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axis="axisCol" showAll="0">
      <items count="8">
        <item x="5"/>
        <item x="6"/>
        <item x="0"/>
        <item x="1"/>
        <item x="2"/>
        <item x="3"/>
        <item x="4"/>
        <item t="default"/>
      </items>
    </pivotField>
    <pivotField showAll="0"/>
    <pivotField showAll="0">
      <items count="34">
        <item x="7"/>
        <item x="0"/>
        <item x="18"/>
        <item x="4"/>
        <item x="17"/>
        <item x="1"/>
        <item x="22"/>
        <item x="10"/>
        <item x="29"/>
        <item x="3"/>
        <item x="26"/>
        <item x="16"/>
        <item x="21"/>
        <item x="11"/>
        <item x="5"/>
        <item x="27"/>
        <item x="9"/>
        <item x="24"/>
        <item x="13"/>
        <item x="23"/>
        <item x="14"/>
        <item x="15"/>
        <item x="2"/>
        <item x="30"/>
        <item x="19"/>
        <item x="20"/>
        <item x="31"/>
        <item x="6"/>
        <item x="32"/>
        <item x="12"/>
        <item x="8"/>
        <item x="28"/>
        <item x="25"/>
        <item t="default"/>
      </items>
    </pivotField>
    <pivotField showAll="0">
      <items count="7">
        <item x="3"/>
        <item x="0"/>
        <item x="1"/>
        <item x="5"/>
        <item x="2"/>
        <item x="4"/>
        <item t="default"/>
      </items>
    </pivotField>
    <pivotField showAll="0"/>
    <pivotField showAll="0" sortType="ascending">
      <items count="1003">
        <item x="73"/>
        <item x="409"/>
        <item x="91"/>
        <item x="344"/>
        <item x="793"/>
        <item x="534"/>
        <item x="683"/>
        <item x="511"/>
        <item x="786"/>
        <item x="513"/>
        <item x="816"/>
        <item x="83"/>
        <item x="398"/>
        <item x="352"/>
        <item x="709"/>
        <item x="558"/>
        <item x="187"/>
        <item x="280"/>
        <item x="963"/>
        <item x="259"/>
        <item x="295"/>
        <item x="719"/>
        <item x="916"/>
        <item x="931"/>
        <item x="893"/>
        <item x="864"/>
        <item x="847"/>
        <item x="741"/>
        <item x="314"/>
        <item x="267"/>
        <item x="99"/>
        <item x="596"/>
        <item x="401"/>
        <item x="777"/>
        <item x="282"/>
        <item x="41"/>
        <item x="17"/>
        <item x="74"/>
        <item x="561"/>
        <item x="242"/>
        <item x="173"/>
        <item x="222"/>
        <item x="103"/>
        <item x="318"/>
        <item x="803"/>
        <item x="655"/>
        <item x="369"/>
        <item x="408"/>
        <item x="271"/>
        <item x="407"/>
        <item x="722"/>
        <item x="123"/>
        <item x="492"/>
        <item x="995"/>
        <item x="883"/>
        <item x="284"/>
        <item x="300"/>
        <item x="623"/>
        <item x="670"/>
        <item x="153"/>
        <item x="234"/>
        <item x="29"/>
        <item x="130"/>
        <item x="481"/>
        <item x="553"/>
        <item x="551"/>
        <item x="345"/>
        <item x="584"/>
        <item x="126"/>
        <item x="900"/>
        <item x="707"/>
        <item x="925"/>
        <item x="820"/>
        <item x="396"/>
        <item x="703"/>
        <item x="667"/>
        <item x="210"/>
        <item x="734"/>
        <item x="590"/>
        <item x="119"/>
        <item x="629"/>
        <item x="717"/>
        <item x="21"/>
        <item x="88"/>
        <item x="274"/>
        <item x="449"/>
        <item x="552"/>
        <item x="394"/>
        <item x="671"/>
        <item x="124"/>
        <item x="600"/>
        <item x="8"/>
        <item x="733"/>
        <item x="122"/>
        <item x="532"/>
        <item x="761"/>
        <item x="421"/>
        <item x="121"/>
        <item x="999"/>
        <item x="712"/>
        <item x="275"/>
        <item x="276"/>
        <item x="102"/>
        <item x="24"/>
        <item x="336"/>
        <item x="134"/>
        <item x="120"/>
        <item x="326"/>
        <item x="682"/>
        <item x="262"/>
        <item x="9"/>
        <item x="988"/>
        <item x="984"/>
        <item x="602"/>
        <item x="0"/>
        <item x="505"/>
        <item x="573"/>
        <item x="520"/>
        <item x="97"/>
        <item x="163"/>
        <item x="789"/>
        <item x="390"/>
        <item x="944"/>
        <item x="923"/>
        <item x="379"/>
        <item x="583"/>
        <item x="624"/>
        <item x="660"/>
        <item x="485"/>
        <item x="674"/>
        <item x="152"/>
        <item x="924"/>
        <item x="293"/>
        <item x="413"/>
        <item x="724"/>
        <item x="599"/>
        <item x="303"/>
        <item x="535"/>
        <item x="415"/>
        <item x="42"/>
        <item x="410"/>
        <item x="840"/>
        <item x="402"/>
        <item x="2"/>
        <item x="94"/>
        <item x="998"/>
        <item x="592"/>
        <item x="181"/>
        <item x="807"/>
        <item x="212"/>
        <item x="46"/>
        <item x="455"/>
        <item x="30"/>
        <item x="436"/>
        <item x="554"/>
        <item x="776"/>
        <item x="3"/>
        <item x="949"/>
        <item x="125"/>
        <item x="616"/>
        <item x="774"/>
        <item x="265"/>
        <item x="540"/>
        <item x="557"/>
        <item x="905"/>
        <item x="825"/>
        <item x="380"/>
        <item x="376"/>
        <item x="619"/>
        <item x="978"/>
        <item x="571"/>
        <item x="264"/>
        <item x="804"/>
        <item x="246"/>
        <item x="356"/>
        <item x="182"/>
        <item x="715"/>
        <item x="170"/>
        <item x="129"/>
        <item x="917"/>
        <item x="531"/>
        <item x="522"/>
        <item x="753"/>
        <item x="364"/>
        <item x="787"/>
        <item x="726"/>
        <item x="333"/>
        <item x="973"/>
        <item x="588"/>
        <item x="867"/>
        <item x="490"/>
        <item x="555"/>
        <item x="500"/>
        <item x="221"/>
        <item x="136"/>
        <item x="866"/>
        <item x="611"/>
        <item x="620"/>
        <item x="95"/>
        <item x="162"/>
        <item x="910"/>
        <item x="177"/>
        <item x="310"/>
        <item x="321"/>
        <item x="699"/>
        <item x="751"/>
        <item x="799"/>
        <item x="687"/>
        <item x="131"/>
        <item x="279"/>
        <item x="521"/>
        <item x="758"/>
        <item x="930"/>
        <item x="942"/>
        <item x="881"/>
        <item x="315"/>
        <item x="205"/>
        <item x="738"/>
        <item x="630"/>
        <item x="909"/>
        <item x="880"/>
        <item x="801"/>
        <item x="618"/>
        <item x="850"/>
        <item x="357"/>
        <item x="967"/>
        <item x="859"/>
        <item x="442"/>
        <item x="686"/>
        <item x="828"/>
        <item x="319"/>
        <item x="653"/>
        <item x="603"/>
        <item x="6"/>
        <item x="635"/>
        <item x="450"/>
        <item x="313"/>
        <item x="638"/>
        <item x="979"/>
        <item x="929"/>
        <item x="190"/>
        <item x="819"/>
        <item x="907"/>
        <item x="381"/>
        <item x="811"/>
        <item x="84"/>
        <item x="595"/>
        <item x="479"/>
        <item x="422"/>
        <item x="50"/>
        <item x="539"/>
        <item x="299"/>
        <item x="166"/>
        <item x="14"/>
        <item x="256"/>
        <item x="1"/>
        <item x="243"/>
        <item x="117"/>
        <item x="921"/>
        <item x="742"/>
        <item x="71"/>
        <item x="958"/>
        <item x="388"/>
        <item x="493"/>
        <item x="109"/>
        <item x="901"/>
        <item x="118"/>
        <item x="633"/>
        <item x="676"/>
        <item x="362"/>
        <item x="568"/>
        <item x="843"/>
        <item x="577"/>
        <item x="541"/>
        <item x="878"/>
        <item x="756"/>
        <item x="848"/>
        <item x="736"/>
        <item x="498"/>
        <item x="813"/>
        <item x="977"/>
        <item x="254"/>
        <item x="224"/>
        <item x="480"/>
        <item x="237"/>
        <item x="496"/>
        <item x="798"/>
        <item x="939"/>
        <item x="788"/>
        <item x="26"/>
        <item x="971"/>
        <item x="662"/>
        <item x="403"/>
        <item x="116"/>
        <item x="821"/>
        <item x="832"/>
        <item x="748"/>
        <item x="75"/>
        <item x="290"/>
        <item x="59"/>
        <item x="214"/>
        <item x="567"/>
        <item x="175"/>
        <item x="704"/>
        <item x="865"/>
        <item x="605"/>
        <item x="391"/>
        <item x="951"/>
        <item x="737"/>
        <item x="491"/>
        <item x="81"/>
        <item x="361"/>
        <item x="411"/>
        <item x="730"/>
        <item x="684"/>
        <item x="829"/>
        <item x="147"/>
        <item x="172"/>
        <item x="92"/>
        <item x="728"/>
        <item x="236"/>
        <item x="672"/>
        <item x="631"/>
        <item x="332"/>
        <item x="395"/>
        <item x="755"/>
        <item x="957"/>
        <item x="537"/>
        <item x="329"/>
        <item x="757"/>
        <item x="207"/>
        <item x="797"/>
        <item x="312"/>
        <item x="673"/>
        <item x="556"/>
        <item x="634"/>
        <item x="697"/>
        <item x="690"/>
        <item x="156"/>
        <item x="55"/>
        <item x="431"/>
        <item x="649"/>
        <item x="461"/>
        <item x="105"/>
        <item x="652"/>
        <item x="385"/>
        <item x="64"/>
        <item x="983"/>
        <item x="82"/>
        <item x="895"/>
        <item x="996"/>
        <item x="885"/>
        <item x="144"/>
        <item x="132"/>
        <item x="186"/>
        <item x="890"/>
        <item x="945"/>
        <item x="240"/>
        <item x="192"/>
        <item x="289"/>
        <item x="886"/>
        <item x="854"/>
        <item x="65"/>
        <item x="193"/>
        <item x="174"/>
        <item x="874"/>
        <item x="188"/>
        <item x="453"/>
        <item x="581"/>
        <item x="873"/>
        <item x="911"/>
        <item x="406"/>
        <item x="959"/>
        <item x="966"/>
        <item x="839"/>
        <item x="168"/>
        <item x="714"/>
        <item x="990"/>
        <item x="98"/>
        <item x="258"/>
        <item x="198"/>
        <item x="189"/>
        <item x="185"/>
        <item x="58"/>
        <item x="387"/>
        <item x="137"/>
        <item x="93"/>
        <item x="340"/>
        <item x="968"/>
        <item x="871"/>
        <item x="343"/>
        <item x="964"/>
        <item x="203"/>
        <item x="656"/>
        <item x="897"/>
        <item x="746"/>
        <item x="694"/>
        <item x="35"/>
        <item x="484"/>
        <item x="993"/>
        <item x="609"/>
        <item x="18"/>
        <item x="574"/>
        <item x="183"/>
        <item x="418"/>
        <item x="762"/>
        <item x="248"/>
        <item x="666"/>
        <item x="845"/>
        <item x="89"/>
        <item x="542"/>
        <item x="902"/>
        <item x="238"/>
        <item x="569"/>
        <item x="36"/>
        <item x="606"/>
        <item x="640"/>
        <item x="648"/>
        <item x="40"/>
        <item x="164"/>
        <item x="689"/>
        <item x="937"/>
        <item x="463"/>
        <item x="475"/>
        <item x="565"/>
        <item x="972"/>
        <item x="273"/>
        <item x="374"/>
        <item x="621"/>
        <item x="827"/>
        <item x="458"/>
        <item x="195"/>
        <item x="991"/>
        <item x="4"/>
        <item x="335"/>
        <item x="142"/>
        <item x="720"/>
        <item x="642"/>
        <item x="579"/>
        <item x="982"/>
        <item x="72"/>
        <item x="870"/>
        <item x="47"/>
        <item x="325"/>
        <item x="366"/>
        <item x="476"/>
        <item x="920"/>
        <item x="802"/>
        <item x="167"/>
        <item x="446"/>
        <item x="612"/>
        <item x="526"/>
        <item x="311"/>
        <item x="66"/>
        <item x="199"/>
        <item x="87"/>
        <item x="970"/>
        <item x="646"/>
        <item x="936"/>
        <item x="138"/>
        <item x="855"/>
        <item x="523"/>
        <item x="796"/>
        <item x="90"/>
        <item x="711"/>
        <item x="440"/>
        <item x="196"/>
        <item x="773"/>
        <item x="975"/>
        <item x="12"/>
        <item x="732"/>
        <item x="677"/>
        <item x="283"/>
        <item x="898"/>
        <item x="373"/>
        <item x="158"/>
        <item x="792"/>
        <item x="856"/>
        <item x="441"/>
        <item x="700"/>
        <item x="107"/>
        <item x="470"/>
        <item x="420"/>
        <item x="53"/>
        <item x="317"/>
        <item x="334"/>
        <item x="607"/>
        <item x="549"/>
        <item x="5"/>
        <item x="38"/>
        <item x="887"/>
        <item x="208"/>
        <item x="201"/>
        <item x="429"/>
        <item x="502"/>
        <item x="445"/>
        <item x="469"/>
        <item x="85"/>
        <item x="725"/>
        <item x="849"/>
        <item x="950"/>
        <item x="935"/>
        <item x="268"/>
        <item x="517"/>
        <item x="835"/>
        <item x="814"/>
        <item x="466"/>
        <item x="919"/>
        <item x="679"/>
        <item x="386"/>
        <item x="608"/>
        <item x="790"/>
        <item x="947"/>
        <item x="443"/>
        <item x="219"/>
        <item x="785"/>
        <item x="764"/>
        <item x="353"/>
        <item x="51"/>
        <item x="938"/>
        <item x="367"/>
        <item x="710"/>
        <item x="233"/>
        <item x="437"/>
        <item x="550"/>
        <item x="585"/>
        <item x="817"/>
        <item x="834"/>
        <item x="327"/>
        <item x="589"/>
        <item x="487"/>
        <item x="806"/>
        <item x="604"/>
        <item x="504"/>
        <item x="215"/>
        <item x="140"/>
        <item x="892"/>
        <item x="516"/>
        <item x="27"/>
        <item x="678"/>
        <item x="281"/>
        <item x="341"/>
        <item x="617"/>
        <item x="884"/>
        <item x="844"/>
        <item x="232"/>
        <item x="101"/>
        <item x="750"/>
        <item x="805"/>
        <item x="225"/>
        <item x="908"/>
        <item x="495"/>
        <item x="992"/>
        <item x="150"/>
        <item x="765"/>
        <item x="49"/>
        <item x="782"/>
        <item x="862"/>
        <item x="654"/>
        <item x="941"/>
        <item x="227"/>
        <item x="330"/>
        <item x="529"/>
        <item x="559"/>
        <item x="474"/>
        <item x="926"/>
        <item x="456"/>
        <item x="695"/>
        <item x="823"/>
        <item x="322"/>
        <item x="346"/>
        <item x="989"/>
        <item x="632"/>
        <item x="339"/>
        <item x="287"/>
        <item x="933"/>
        <item x="457"/>
        <item x="943"/>
        <item x="527"/>
        <item x="250"/>
        <item x="1000"/>
        <item x="350"/>
        <item x="879"/>
        <item x="135"/>
        <item x="851"/>
        <item x="536"/>
        <item x="67"/>
        <item x="906"/>
        <item x="969"/>
        <item x="872"/>
        <item x="338"/>
        <item x="869"/>
        <item x="70"/>
        <item x="639"/>
        <item x="405"/>
        <item x="752"/>
        <item x="416"/>
        <item x="954"/>
        <item x="377"/>
        <item x="399"/>
        <item x="430"/>
        <item x="148"/>
        <item x="149"/>
        <item x="178"/>
        <item x="613"/>
        <item x="934"/>
        <item x="515"/>
        <item x="499"/>
        <item x="663"/>
        <item x="659"/>
        <item x="371"/>
        <item x="729"/>
        <item x="291"/>
        <item x="160"/>
        <item x="961"/>
        <item x="702"/>
        <item x="220"/>
        <item x="226"/>
        <item x="547"/>
        <item x="257"/>
        <item x="230"/>
        <item x="830"/>
        <item x="922"/>
        <item x="16"/>
        <item x="375"/>
        <item x="435"/>
        <item x="980"/>
        <item x="245"/>
        <item x="297"/>
        <item x="960"/>
        <item x="400"/>
        <item x="261"/>
        <item x="772"/>
        <item x="165"/>
        <item x="488"/>
        <item x="861"/>
        <item x="831"/>
        <item x="627"/>
        <item x="11"/>
        <item x="575"/>
        <item x="743"/>
        <item x="269"/>
        <item x="211"/>
        <item x="464"/>
        <item x="508"/>
        <item x="252"/>
        <item x="740"/>
        <item x="244"/>
        <item x="544"/>
        <item x="77"/>
        <item x="78"/>
        <item x="25"/>
        <item x="735"/>
        <item x="744"/>
        <item x="562"/>
        <item x="301"/>
        <item x="414"/>
        <item x="899"/>
        <item x="213"/>
        <item x="614"/>
        <item x="940"/>
        <item x="976"/>
        <item x="882"/>
        <item x="63"/>
        <item x="382"/>
        <item x="771"/>
        <item x="915"/>
        <item x="438"/>
        <item x="780"/>
        <item x="610"/>
        <item x="783"/>
        <item x="518"/>
        <item x="425"/>
        <item x="747"/>
        <item x="587"/>
        <item x="216"/>
        <item x="302"/>
        <item x="80"/>
        <item x="235"/>
        <item x="706"/>
        <item x="155"/>
        <item x="37"/>
        <item x="514"/>
        <item x="692"/>
        <item x="962"/>
        <item x="858"/>
        <item x="365"/>
        <item x="392"/>
        <item x="444"/>
        <item x="61"/>
        <item x="43"/>
        <item x="161"/>
        <item x="378"/>
        <item x="675"/>
        <item x="826"/>
        <item x="223"/>
        <item x="721"/>
        <item x="645"/>
        <item x="894"/>
        <item x="202"/>
        <item x="206"/>
        <item x="296"/>
        <item x="133"/>
        <item x="320"/>
        <item x="494"/>
        <item x="337"/>
        <item x="543"/>
        <item x="622"/>
        <item x="57"/>
        <item x="651"/>
        <item x="114"/>
        <item x="111"/>
        <item x="204"/>
        <item x="681"/>
        <item x="76"/>
        <item x="580"/>
        <item x="424"/>
        <item x="875"/>
        <item x="853"/>
        <item x="775"/>
        <item x="239"/>
        <item x="626"/>
        <item x="110"/>
        <item x="519"/>
        <item x="229"/>
        <item x="277"/>
        <item x="509"/>
        <item x="169"/>
        <item x="994"/>
        <item x="808"/>
        <item x="888"/>
        <item x="360"/>
        <item x="115"/>
        <item x="877"/>
        <item x="113"/>
        <item x="460"/>
        <item x="305"/>
        <item x="467"/>
        <item x="510"/>
        <item x="1001"/>
        <item x="685"/>
        <item x="139"/>
        <item x="209"/>
        <item x="184"/>
        <item x="389"/>
        <item x="44"/>
        <item x="974"/>
        <item x="478"/>
        <item x="298"/>
        <item x="766"/>
        <item x="316"/>
        <item x="507"/>
        <item x="578"/>
        <item x="34"/>
        <item x="307"/>
        <item x="838"/>
        <item x="810"/>
        <item x="355"/>
        <item x="304"/>
        <item x="286"/>
        <item x="22"/>
        <item x="952"/>
        <item x="928"/>
        <item x="263"/>
        <item x="644"/>
        <item x="417"/>
        <item x="818"/>
        <item x="637"/>
        <item x="342"/>
        <item x="270"/>
        <item x="530"/>
        <item x="696"/>
        <item x="948"/>
        <item x="727"/>
        <item x="594"/>
        <item x="528"/>
        <item x="159"/>
        <item x="981"/>
        <item x="822"/>
        <item x="255"/>
        <item x="56"/>
        <item x="54"/>
        <item x="985"/>
        <item x="477"/>
        <item x="127"/>
        <item x="716"/>
        <item x="524"/>
        <item x="354"/>
        <item x="876"/>
        <item x="241"/>
        <item x="15"/>
        <item x="231"/>
        <item x="482"/>
        <item x="842"/>
        <item x="668"/>
        <item x="560"/>
        <item x="483"/>
        <item x="217"/>
        <item x="889"/>
        <item x="459"/>
        <item x="28"/>
        <item x="693"/>
        <item x="705"/>
        <item x="770"/>
        <item x="953"/>
        <item x="946"/>
        <item x="100"/>
        <item x="593"/>
        <item x="661"/>
        <item x="347"/>
        <item x="860"/>
        <item x="79"/>
        <item x="260"/>
        <item x="718"/>
        <item x="194"/>
        <item x="636"/>
        <item x="324"/>
        <item x="912"/>
        <item x="451"/>
        <item x="471"/>
        <item x="10"/>
        <item x="767"/>
        <item x="60"/>
        <item x="548"/>
        <item x="309"/>
        <item x="713"/>
        <item x="591"/>
        <item x="368"/>
        <item x="914"/>
        <item x="708"/>
        <item x="465"/>
        <item x="615"/>
        <item x="815"/>
        <item x="625"/>
        <item x="426"/>
        <item x="285"/>
        <item x="650"/>
        <item x="489"/>
        <item x="180"/>
        <item x="447"/>
        <item x="501"/>
        <item x="628"/>
        <item x="62"/>
        <item x="837"/>
        <item x="904"/>
        <item x="151"/>
        <item x="171"/>
        <item x="680"/>
        <item x="525"/>
        <item x="987"/>
        <item x="448"/>
        <item x="428"/>
        <item x="891"/>
        <item x="278"/>
        <item x="266"/>
        <item x="272"/>
        <item x="841"/>
        <item x="918"/>
        <item x="800"/>
        <item x="701"/>
        <item x="955"/>
        <item x="157"/>
        <item x="768"/>
        <item x="323"/>
        <item x="857"/>
        <item x="932"/>
        <item x="691"/>
        <item x="372"/>
        <item x="572"/>
        <item x="197"/>
        <item x="33"/>
        <item x="497"/>
        <item x="427"/>
        <item x="473"/>
        <item x="179"/>
        <item x="795"/>
        <item x="778"/>
        <item x="545"/>
        <item x="997"/>
        <item x="68"/>
        <item x="903"/>
        <item x="45"/>
        <item x="665"/>
        <item x="423"/>
        <item x="393"/>
        <item x="647"/>
        <item x="384"/>
        <item x="228"/>
        <item x="546"/>
        <item x="896"/>
        <item x="419"/>
        <item x="852"/>
        <item x="760"/>
        <item x="370"/>
        <item x="784"/>
        <item x="812"/>
        <item x="96"/>
        <item x="348"/>
        <item x="688"/>
        <item x="664"/>
        <item x="824"/>
        <item x="769"/>
        <item x="781"/>
        <item x="754"/>
        <item x="69"/>
        <item x="563"/>
        <item x="328"/>
        <item x="597"/>
        <item x="749"/>
        <item x="308"/>
        <item x="809"/>
        <item x="913"/>
        <item x="698"/>
        <item x="833"/>
        <item x="143"/>
        <item x="468"/>
        <item x="566"/>
        <item x="404"/>
        <item x="306"/>
        <item x="154"/>
        <item x="292"/>
        <item x="191"/>
        <item x="454"/>
        <item x="965"/>
        <item x="141"/>
        <item x="20"/>
        <item x="731"/>
        <item x="791"/>
        <item x="570"/>
        <item x="582"/>
        <item x="986"/>
        <item x="439"/>
        <item x="176"/>
        <item x="145"/>
        <item x="533"/>
        <item x="956"/>
        <item x="745"/>
        <item x="759"/>
        <item x="48"/>
        <item x="927"/>
        <item x="506"/>
        <item x="86"/>
        <item x="253"/>
        <item x="359"/>
        <item x="863"/>
        <item x="106"/>
        <item x="512"/>
        <item x="723"/>
        <item x="462"/>
        <item x="586"/>
        <item x="112"/>
        <item x="288"/>
        <item x="32"/>
        <item x="794"/>
        <item x="434"/>
        <item x="31"/>
        <item x="576"/>
        <item x="503"/>
        <item x="538"/>
        <item x="868"/>
        <item x="363"/>
        <item x="104"/>
        <item x="846"/>
        <item x="836"/>
        <item x="669"/>
        <item x="452"/>
        <item x="23"/>
        <item x="294"/>
        <item x="658"/>
        <item x="657"/>
        <item x="383"/>
        <item x="249"/>
        <item x="128"/>
        <item x="433"/>
        <item x="564"/>
        <item x="200"/>
        <item x="108"/>
        <item x="739"/>
        <item x="331"/>
        <item x="349"/>
        <item x="472"/>
        <item x="641"/>
        <item x="351"/>
        <item x="763"/>
        <item x="779"/>
        <item x="432"/>
        <item x="19"/>
        <item x="39"/>
        <item x="52"/>
        <item x="601"/>
        <item x="13"/>
        <item x="247"/>
        <item x="412"/>
        <item x="397"/>
        <item x="486"/>
        <item x="218"/>
        <item x="7"/>
        <item x="146"/>
        <item x="598"/>
        <item x="643"/>
        <item x="358"/>
        <item x="251"/>
        <item t="default"/>
      </items>
    </pivotField>
    <pivotField showAll="0"/>
    <pivotField dataField="1" showAll="0" sortType="descending">
      <items count="13">
        <item x="8"/>
        <item x="10"/>
        <item x="3"/>
        <item x="9"/>
        <item x="7"/>
        <item x="4"/>
        <item x="5"/>
        <item x="11"/>
        <item x="2"/>
        <item x="6"/>
        <item x="0"/>
        <item x="1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t="default"/>
      </items>
    </pivotField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6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uenta de DELITO" fld="13" subtotal="count" baseField="0" baseItem="0"/>
  </dataFields>
  <formats count="8">
    <format dxfId="208">
      <pivotArea type="all" dataOnly="0" outline="0" fieldPosition="0"/>
    </format>
    <format dxfId="209">
      <pivotArea outline="0" collapsedLevelsAreSubtotals="1" fieldPosition="0"/>
    </format>
    <format dxfId="210">
      <pivotArea type="origin" dataOnly="0" labelOnly="1" outline="0" fieldPosition="0"/>
    </format>
    <format dxfId="211">
      <pivotArea field="17" type="button" dataOnly="0" labelOnly="1" outline="0"/>
    </format>
    <format dxfId="212">
      <pivotArea field="-2" type="button" dataOnly="0" labelOnly="1" outline="0" axis="axisValues" fieldPosition="0"/>
    </format>
    <format dxfId="213">
      <pivotArea type="topRight" dataOnly="0" labelOnly="1" outline="0" fieldPosition="0"/>
    </format>
    <format dxfId="214">
      <pivotArea field="4" type="button" dataOnly="0" labelOnly="1" outline="0" axis="axisRow" fieldPosition="0"/>
    </format>
    <format dxfId="215">
      <pivotArea dataOnly="0" labelOnly="1" grandRow="1" outline="0" fieldPosition="0"/>
    </format>
  </formats>
  <chartFormats count="100">
    <chartFormat chart="32" format="39" series="1">
      <pivotArea type="data" outline="0" fieldPosition="0">
        <references count="1">
          <reference field="4" count="1" selected="0">
            <x v="0"/>
          </reference>
        </references>
      </pivotArea>
    </chartFormat>
    <chartFormat chart="32" format="40" series="1">
      <pivotArea type="data" outline="0" fieldPosition="0">
        <references count="1">
          <reference field="4" count="1" selected="0">
            <x v="1"/>
          </reference>
        </references>
      </pivotArea>
    </chartFormat>
    <chartFormat chart="32" format="41" series="1">
      <pivotArea type="data" outline="0" fieldPosition="0">
        <references count="1">
          <reference field="4" count="1" selected="0">
            <x v="2"/>
          </reference>
        </references>
      </pivotArea>
    </chartFormat>
    <chartFormat chart="32" format="42" series="1">
      <pivotArea type="data" outline="0" fieldPosition="0">
        <references count="1">
          <reference field="4" count="1" selected="0">
            <x v="3"/>
          </reference>
        </references>
      </pivotArea>
    </chartFormat>
    <chartFormat chart="32" format="43" series="1">
      <pivotArea type="data" outline="0" fieldPosition="0">
        <references count="1">
          <reference field="4" count="1" selected="0">
            <x v="4"/>
          </reference>
        </references>
      </pivotArea>
    </chartFormat>
    <chartFormat chart="32" format="44" series="1">
      <pivotArea type="data" outline="0" fieldPosition="0">
        <references count="1">
          <reference field="4" count="1" selected="0">
            <x v="5"/>
          </reference>
        </references>
      </pivotArea>
    </chartFormat>
    <chartFormat chart="32" format="45" series="1">
      <pivotArea type="data" outline="0" fieldPosition="0">
        <references count="1">
          <reference field="4" count="1" selected="0">
            <x v="6"/>
          </reference>
        </references>
      </pivotArea>
    </chartFormat>
    <chartFormat chart="32" format="46" series="1">
      <pivotArea type="data" outline="0" fieldPosition="0">
        <references count="1">
          <reference field="4" count="1" selected="0">
            <x v="7"/>
          </reference>
        </references>
      </pivotArea>
    </chartFormat>
    <chartFormat chart="32" format="47" series="1">
      <pivotArea type="data" outline="0" fieldPosition="0">
        <references count="1">
          <reference field="4" count="1" selected="0">
            <x v="8"/>
          </reference>
        </references>
      </pivotArea>
    </chartFormat>
    <chartFormat chart="32" format="48" series="1">
      <pivotArea type="data" outline="0" fieldPosition="0">
        <references count="1">
          <reference field="4" count="1" selected="0">
            <x v="9"/>
          </reference>
        </references>
      </pivotArea>
    </chartFormat>
    <chartFormat chart="32" format="49" series="1">
      <pivotArea type="data" outline="0" fieldPosition="0">
        <references count="1">
          <reference field="4" count="1" selected="0">
            <x v="10"/>
          </reference>
        </references>
      </pivotArea>
    </chartFormat>
    <chartFormat chart="32" format="50" series="1">
      <pivotArea type="data" outline="0" fieldPosition="0">
        <references count="1">
          <reference field="4" count="1" selected="0">
            <x v="11"/>
          </reference>
        </references>
      </pivotArea>
    </chartFormat>
    <chartFormat chart="30" format="40" series="1">
      <pivotArea type="data" outline="0" fieldPosition="0">
        <references count="1">
          <reference field="4" count="1" selected="0">
            <x v="0"/>
          </reference>
        </references>
      </pivotArea>
    </chartFormat>
    <chartFormat chart="30" format="41" series="1">
      <pivotArea type="data" outline="0" fieldPosition="0">
        <references count="1">
          <reference field="4" count="1" selected="0">
            <x v="1"/>
          </reference>
        </references>
      </pivotArea>
    </chartFormat>
    <chartFormat chart="30" format="42" series="1">
      <pivotArea type="data" outline="0" fieldPosition="0">
        <references count="1">
          <reference field="4" count="1" selected="0">
            <x v="2"/>
          </reference>
        </references>
      </pivotArea>
    </chartFormat>
    <chartFormat chart="30" format="43" series="1">
      <pivotArea type="data" outline="0" fieldPosition="0">
        <references count="1">
          <reference field="4" count="1" selected="0">
            <x v="3"/>
          </reference>
        </references>
      </pivotArea>
    </chartFormat>
    <chartFormat chart="30" format="44" series="1">
      <pivotArea type="data" outline="0" fieldPosition="0">
        <references count="1">
          <reference field="4" count="1" selected="0">
            <x v="4"/>
          </reference>
        </references>
      </pivotArea>
    </chartFormat>
    <chartFormat chart="30" format="45" series="1">
      <pivotArea type="data" outline="0" fieldPosition="0">
        <references count="1">
          <reference field="4" count="1" selected="0">
            <x v="5"/>
          </reference>
        </references>
      </pivotArea>
    </chartFormat>
    <chartFormat chart="30" format="46" series="1">
      <pivotArea type="data" outline="0" fieldPosition="0">
        <references count="1">
          <reference field="4" count="1" selected="0">
            <x v="6"/>
          </reference>
        </references>
      </pivotArea>
    </chartFormat>
    <chartFormat chart="30" format="47" series="1">
      <pivotArea type="data" outline="0" fieldPosition="0">
        <references count="1">
          <reference field="4" count="1" selected="0">
            <x v="7"/>
          </reference>
        </references>
      </pivotArea>
    </chartFormat>
    <chartFormat chart="30" format="48" series="1">
      <pivotArea type="data" outline="0" fieldPosition="0">
        <references count="1">
          <reference field="4" count="1" selected="0">
            <x v="8"/>
          </reference>
        </references>
      </pivotArea>
    </chartFormat>
    <chartFormat chart="30" format="49" series="1">
      <pivotArea type="data" outline="0" fieldPosition="0">
        <references count="1">
          <reference field="4" count="1" selected="0">
            <x v="9"/>
          </reference>
        </references>
      </pivotArea>
    </chartFormat>
    <chartFormat chart="30" format="50" series="1">
      <pivotArea type="data" outline="0" fieldPosition="0">
        <references count="1">
          <reference field="4" count="1" selected="0">
            <x v="10"/>
          </reference>
        </references>
      </pivotArea>
    </chartFormat>
    <chartFormat chart="30" format="51" series="1">
      <pivotArea type="data" outline="0" fieldPosition="0">
        <references count="1">
          <reference field="4" count="1" selected="0">
            <x v="11"/>
          </reference>
        </references>
      </pivotArea>
    </chartFormat>
    <chartFormat chart="29" format="59" series="1">
      <pivotArea type="data" outline="0" fieldPosition="0">
        <references count="1">
          <reference field="4" count="1" selected="0">
            <x v="0"/>
          </reference>
        </references>
      </pivotArea>
    </chartFormat>
    <chartFormat chart="29" format="60" series="1">
      <pivotArea type="data" outline="0" fieldPosition="0">
        <references count="1">
          <reference field="4" count="1" selected="0">
            <x v="1"/>
          </reference>
        </references>
      </pivotArea>
    </chartFormat>
    <chartFormat chart="29" format="61" series="1">
      <pivotArea type="data" outline="0" fieldPosition="0">
        <references count="1">
          <reference field="4" count="1" selected="0">
            <x v="2"/>
          </reference>
        </references>
      </pivotArea>
    </chartFormat>
    <chartFormat chart="29" format="62" series="1">
      <pivotArea type="data" outline="0" fieldPosition="0">
        <references count="1">
          <reference field="4" count="1" selected="0">
            <x v="3"/>
          </reference>
        </references>
      </pivotArea>
    </chartFormat>
    <chartFormat chart="29" format="63" series="1">
      <pivotArea type="data" outline="0" fieldPosition="0">
        <references count="1">
          <reference field="4" count="1" selected="0">
            <x v="4"/>
          </reference>
        </references>
      </pivotArea>
    </chartFormat>
    <chartFormat chart="29" format="64" series="1">
      <pivotArea type="data" outline="0" fieldPosition="0">
        <references count="1">
          <reference field="4" count="1" selected="0">
            <x v="5"/>
          </reference>
        </references>
      </pivotArea>
    </chartFormat>
    <chartFormat chart="29" format="65" series="1">
      <pivotArea type="data" outline="0" fieldPosition="0">
        <references count="1">
          <reference field="4" count="1" selected="0">
            <x v="6"/>
          </reference>
        </references>
      </pivotArea>
    </chartFormat>
    <chartFormat chart="29" format="66" series="1">
      <pivotArea type="data" outline="0" fieldPosition="0">
        <references count="1">
          <reference field="4" count="1" selected="0">
            <x v="7"/>
          </reference>
        </references>
      </pivotArea>
    </chartFormat>
    <chartFormat chart="29" format="67" series="1">
      <pivotArea type="data" outline="0" fieldPosition="0">
        <references count="1">
          <reference field="4" count="1" selected="0">
            <x v="8"/>
          </reference>
        </references>
      </pivotArea>
    </chartFormat>
    <chartFormat chart="29" format="68" series="1">
      <pivotArea type="data" outline="0" fieldPosition="0">
        <references count="1">
          <reference field="4" count="1" selected="0">
            <x v="9"/>
          </reference>
        </references>
      </pivotArea>
    </chartFormat>
    <chartFormat chart="29" format="69" series="1">
      <pivotArea type="data" outline="0" fieldPosition="0">
        <references count="1">
          <reference field="4" count="1" selected="0">
            <x v="10"/>
          </reference>
        </references>
      </pivotArea>
    </chartFormat>
    <chartFormat chart="29" format="70" series="1">
      <pivotArea type="data" outline="0" fieldPosition="0">
        <references count="1">
          <reference field="4" count="1" selected="0">
            <x v="11"/>
          </reference>
        </references>
      </pivotArea>
    </chartFormat>
    <chartFormat chart="24" format="47" series="1">
      <pivotArea type="data" outline="0" fieldPosition="0">
        <references count="1">
          <reference field="4" count="1" selected="0">
            <x v="0"/>
          </reference>
        </references>
      </pivotArea>
    </chartFormat>
    <chartFormat chart="24" format="48" series="1">
      <pivotArea type="data" outline="0" fieldPosition="0">
        <references count="1">
          <reference field="4" count="1" selected="0">
            <x v="1"/>
          </reference>
        </references>
      </pivotArea>
    </chartFormat>
    <chartFormat chart="24" format="49" series="1">
      <pivotArea type="data" outline="0" fieldPosition="0">
        <references count="1">
          <reference field="4" count="1" selected="0">
            <x v="2"/>
          </reference>
        </references>
      </pivotArea>
    </chartFormat>
    <chartFormat chart="24" format="50" series="1">
      <pivotArea type="data" outline="0" fieldPosition="0">
        <references count="1">
          <reference field="4" count="1" selected="0">
            <x v="3"/>
          </reference>
        </references>
      </pivotArea>
    </chartFormat>
    <chartFormat chart="24" format="51" series="1">
      <pivotArea type="data" outline="0" fieldPosition="0">
        <references count="1">
          <reference field="4" count="1" selected="0">
            <x v="4"/>
          </reference>
        </references>
      </pivotArea>
    </chartFormat>
    <chartFormat chart="24" format="52" series="1">
      <pivotArea type="data" outline="0" fieldPosition="0">
        <references count="1">
          <reference field="4" count="1" selected="0">
            <x v="5"/>
          </reference>
        </references>
      </pivotArea>
    </chartFormat>
    <chartFormat chart="24" format="53" series="1">
      <pivotArea type="data" outline="0" fieldPosition="0">
        <references count="1">
          <reference field="4" count="1" selected="0">
            <x v="6"/>
          </reference>
        </references>
      </pivotArea>
    </chartFormat>
    <chartFormat chart="24" format="54" series="1">
      <pivotArea type="data" outline="0" fieldPosition="0">
        <references count="1">
          <reference field="4" count="1" selected="0">
            <x v="7"/>
          </reference>
        </references>
      </pivotArea>
    </chartFormat>
    <chartFormat chart="24" format="55" series="1">
      <pivotArea type="data" outline="0" fieldPosition="0">
        <references count="1">
          <reference field="4" count="1" selected="0">
            <x v="8"/>
          </reference>
        </references>
      </pivotArea>
    </chartFormat>
    <chartFormat chart="24" format="56" series="1">
      <pivotArea type="data" outline="0" fieldPosition="0">
        <references count="1">
          <reference field="4" count="1" selected="0">
            <x v="9"/>
          </reference>
        </references>
      </pivotArea>
    </chartFormat>
    <chartFormat chart="24" format="57" series="1">
      <pivotArea type="data" outline="0" fieldPosition="0">
        <references count="1">
          <reference field="4" count="1" selected="0">
            <x v="10"/>
          </reference>
        </references>
      </pivotArea>
    </chartFormat>
    <chartFormat chart="24" format="58" series="1">
      <pivotArea type="data" outline="0" fieldPosition="0">
        <references count="1">
          <reference field="4" count="1" selected="0">
            <x v="11"/>
          </reference>
        </references>
      </pivotArea>
    </chartFormat>
    <chartFormat chart="32" format="206" series="1">
      <pivotArea type="data" outline="0" fieldPosition="0">
        <references count="1">
          <reference field="6" count="1" selected="0">
            <x v="0"/>
          </reference>
        </references>
      </pivotArea>
    </chartFormat>
    <chartFormat chart="32" format="207" series="1">
      <pivotArea type="data" outline="0" fieldPosition="0">
        <references count="1">
          <reference field="6" count="1" selected="0">
            <x v="1"/>
          </reference>
        </references>
      </pivotArea>
    </chartFormat>
    <chartFormat chart="32" format="208" series="1">
      <pivotArea type="data" outline="0" fieldPosition="0">
        <references count="1">
          <reference field="6" count="1" selected="0">
            <x v="2"/>
          </reference>
        </references>
      </pivotArea>
    </chartFormat>
    <chartFormat chart="32" format="209" series="1">
      <pivotArea type="data" outline="0" fieldPosition="0">
        <references count="1">
          <reference field="6" count="1" selected="0">
            <x v="3"/>
          </reference>
        </references>
      </pivotArea>
    </chartFormat>
    <chartFormat chart="32" format="210" series="1">
      <pivotArea type="data" outline="0" fieldPosition="0">
        <references count="1">
          <reference field="6" count="1" selected="0">
            <x v="4"/>
          </reference>
        </references>
      </pivotArea>
    </chartFormat>
    <chartFormat chart="32" format="211" series="1">
      <pivotArea type="data" outline="0" fieldPosition="0">
        <references count="1">
          <reference field="6" count="1" selected="0">
            <x v="5"/>
          </reference>
        </references>
      </pivotArea>
    </chartFormat>
    <chartFormat chart="32" format="212" series="1">
      <pivotArea type="data" outline="0" fieldPosition="0">
        <references count="1">
          <reference field="6" count="1" selected="0">
            <x v="6"/>
          </reference>
        </references>
      </pivotArea>
    </chartFormat>
    <chartFormat chart="30" format="209" series="1">
      <pivotArea type="data" outline="0" fieldPosition="0">
        <references count="1">
          <reference field="6" count="1" selected="0">
            <x v="0"/>
          </reference>
        </references>
      </pivotArea>
    </chartFormat>
    <chartFormat chart="30" format="210" series="1">
      <pivotArea type="data" outline="0" fieldPosition="0">
        <references count="1">
          <reference field="6" count="1" selected="0">
            <x v="1"/>
          </reference>
        </references>
      </pivotArea>
    </chartFormat>
    <chartFormat chart="30" format="211" series="1">
      <pivotArea type="data" outline="0" fieldPosition="0">
        <references count="1">
          <reference field="6" count="1" selected="0">
            <x v="2"/>
          </reference>
        </references>
      </pivotArea>
    </chartFormat>
    <chartFormat chart="30" format="212" series="1">
      <pivotArea type="data" outline="0" fieldPosition="0">
        <references count="1">
          <reference field="6" count="1" selected="0">
            <x v="3"/>
          </reference>
        </references>
      </pivotArea>
    </chartFormat>
    <chartFormat chart="30" format="213" series="1">
      <pivotArea type="data" outline="0" fieldPosition="0">
        <references count="1">
          <reference field="6" count="1" selected="0">
            <x v="4"/>
          </reference>
        </references>
      </pivotArea>
    </chartFormat>
    <chartFormat chart="30" format="214" series="1">
      <pivotArea type="data" outline="0" fieldPosition="0">
        <references count="1">
          <reference field="6" count="1" selected="0">
            <x v="5"/>
          </reference>
        </references>
      </pivotArea>
    </chartFormat>
    <chartFormat chart="30" format="215" series="1">
      <pivotArea type="data" outline="0" fieldPosition="0">
        <references count="1">
          <reference field="6" count="1" selected="0">
            <x v="6"/>
          </reference>
        </references>
      </pivotArea>
    </chartFormat>
    <chartFormat chart="29" format="228" series="1">
      <pivotArea type="data" outline="0" fieldPosition="0">
        <references count="1">
          <reference field="6" count="1" selected="0">
            <x v="0"/>
          </reference>
        </references>
      </pivotArea>
    </chartFormat>
    <chartFormat chart="29" format="229" series="1">
      <pivotArea type="data" outline="0" fieldPosition="0">
        <references count="1">
          <reference field="6" count="1" selected="0">
            <x v="1"/>
          </reference>
        </references>
      </pivotArea>
    </chartFormat>
    <chartFormat chart="29" format="230" series="1">
      <pivotArea type="data" outline="0" fieldPosition="0">
        <references count="1">
          <reference field="6" count="1" selected="0">
            <x v="2"/>
          </reference>
        </references>
      </pivotArea>
    </chartFormat>
    <chartFormat chart="29" format="231" series="1">
      <pivotArea type="data" outline="0" fieldPosition="0">
        <references count="1">
          <reference field="6" count="1" selected="0">
            <x v="3"/>
          </reference>
        </references>
      </pivotArea>
    </chartFormat>
    <chartFormat chart="29" format="232" series="1">
      <pivotArea type="data" outline="0" fieldPosition="0">
        <references count="1">
          <reference field="6" count="1" selected="0">
            <x v="4"/>
          </reference>
        </references>
      </pivotArea>
    </chartFormat>
    <chartFormat chart="29" format="233" series="1">
      <pivotArea type="data" outline="0" fieldPosition="0">
        <references count="1">
          <reference field="6" count="1" selected="0">
            <x v="5"/>
          </reference>
        </references>
      </pivotArea>
    </chartFormat>
    <chartFormat chart="29" format="234" series="1">
      <pivotArea type="data" outline="0" fieldPosition="0">
        <references count="1">
          <reference field="6" count="1" selected="0">
            <x v="6"/>
          </reference>
        </references>
      </pivotArea>
    </chartFormat>
    <chartFormat chart="24" format="216" series="1">
      <pivotArea type="data" outline="0" fieldPosition="0">
        <references count="1">
          <reference field="6" count="1" selected="0">
            <x v="0"/>
          </reference>
        </references>
      </pivotArea>
    </chartFormat>
    <chartFormat chart="24" format="217" series="1">
      <pivotArea type="data" outline="0" fieldPosition="0">
        <references count="1">
          <reference field="6" count="1" selected="0">
            <x v="1"/>
          </reference>
        </references>
      </pivotArea>
    </chartFormat>
    <chartFormat chart="24" format="218" series="1">
      <pivotArea type="data" outline="0" fieldPosition="0">
        <references count="1">
          <reference field="6" count="1" selected="0">
            <x v="2"/>
          </reference>
        </references>
      </pivotArea>
    </chartFormat>
    <chartFormat chart="24" format="219" series="1">
      <pivotArea type="data" outline="0" fieldPosition="0">
        <references count="1">
          <reference field="6" count="1" selected="0">
            <x v="3"/>
          </reference>
        </references>
      </pivotArea>
    </chartFormat>
    <chartFormat chart="24" format="220" series="1">
      <pivotArea type="data" outline="0" fieldPosition="0">
        <references count="1">
          <reference field="6" count="1" selected="0">
            <x v="4"/>
          </reference>
        </references>
      </pivotArea>
    </chartFormat>
    <chartFormat chart="24" format="221" series="1">
      <pivotArea type="data" outline="0" fieldPosition="0">
        <references count="1">
          <reference field="6" count="1" selected="0">
            <x v="5"/>
          </reference>
        </references>
      </pivotArea>
    </chartFormat>
    <chartFormat chart="24" format="222" series="1">
      <pivotArea type="data" outline="0" fieldPosition="0">
        <references count="1">
          <reference field="6" count="1" selected="0">
            <x v="6"/>
          </reference>
        </references>
      </pivotArea>
    </chartFormat>
    <chartFormat chart="44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4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44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44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44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44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44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50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50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50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50" format="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50" format="1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50" format="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50" format="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28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8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8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8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28" format="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28" format="1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28" format="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28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0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501350-0CAD-48B7-A60B-E9F99B5B8D31}" name="TablaDinámica5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multipleFieldFilters="0" chartFormat="51">
  <location ref="A250:A251" firstHeaderRow="1" firstDataRow="1" firstDataCol="0"/>
  <pivotFields count="22">
    <pivotField numFmtId="14" showAll="0">
      <items count="79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8">
        <item x="5"/>
        <item x="6"/>
        <item x="0"/>
        <item x="1"/>
        <item x="2"/>
        <item x="3"/>
        <item x="4"/>
        <item t="default"/>
      </items>
    </pivotField>
    <pivotField showAll="0"/>
    <pivotField showAll="0">
      <items count="34">
        <item x="7"/>
        <item x="0"/>
        <item x="18"/>
        <item x="4"/>
        <item x="17"/>
        <item x="1"/>
        <item x="22"/>
        <item x="10"/>
        <item x="29"/>
        <item x="3"/>
        <item x="26"/>
        <item x="16"/>
        <item x="21"/>
        <item x="11"/>
        <item x="5"/>
        <item x="27"/>
        <item x="9"/>
        <item x="24"/>
        <item x="13"/>
        <item x="23"/>
        <item x="14"/>
        <item x="15"/>
        <item x="2"/>
        <item x="30"/>
        <item x="19"/>
        <item x="20"/>
        <item x="31"/>
        <item x="6"/>
        <item x="32"/>
        <item x="12"/>
        <item x="8"/>
        <item x="28"/>
        <item x="25"/>
        <item t="default"/>
      </items>
    </pivotField>
    <pivotField showAll="0">
      <items count="7">
        <item x="3"/>
        <item x="0"/>
        <item x="1"/>
        <item x="5"/>
        <item x="2"/>
        <item x="4"/>
        <item t="default"/>
      </items>
    </pivotField>
    <pivotField showAll="0"/>
    <pivotField showAll="0" sortType="ascending">
      <items count="1003">
        <item x="73"/>
        <item x="409"/>
        <item x="91"/>
        <item x="344"/>
        <item x="793"/>
        <item x="534"/>
        <item x="683"/>
        <item x="511"/>
        <item x="786"/>
        <item x="513"/>
        <item x="816"/>
        <item x="83"/>
        <item x="398"/>
        <item x="352"/>
        <item x="709"/>
        <item x="558"/>
        <item x="187"/>
        <item x="280"/>
        <item x="963"/>
        <item x="259"/>
        <item x="295"/>
        <item x="719"/>
        <item x="916"/>
        <item x="931"/>
        <item x="893"/>
        <item x="864"/>
        <item x="847"/>
        <item x="741"/>
        <item x="314"/>
        <item x="267"/>
        <item x="99"/>
        <item x="596"/>
        <item x="401"/>
        <item x="777"/>
        <item x="282"/>
        <item x="41"/>
        <item x="17"/>
        <item x="74"/>
        <item x="561"/>
        <item x="242"/>
        <item x="173"/>
        <item x="222"/>
        <item x="103"/>
        <item x="318"/>
        <item x="803"/>
        <item x="655"/>
        <item x="369"/>
        <item x="408"/>
        <item x="271"/>
        <item x="407"/>
        <item x="722"/>
        <item x="123"/>
        <item x="492"/>
        <item x="995"/>
        <item x="883"/>
        <item x="284"/>
        <item x="300"/>
        <item x="623"/>
        <item x="670"/>
        <item x="153"/>
        <item x="234"/>
        <item x="29"/>
        <item x="130"/>
        <item x="481"/>
        <item x="553"/>
        <item x="551"/>
        <item x="345"/>
        <item x="584"/>
        <item x="126"/>
        <item x="900"/>
        <item x="707"/>
        <item x="925"/>
        <item x="820"/>
        <item x="396"/>
        <item x="703"/>
        <item x="667"/>
        <item x="210"/>
        <item x="734"/>
        <item x="590"/>
        <item x="119"/>
        <item x="629"/>
        <item x="717"/>
        <item x="21"/>
        <item x="88"/>
        <item x="274"/>
        <item x="449"/>
        <item x="552"/>
        <item x="394"/>
        <item x="671"/>
        <item x="124"/>
        <item x="600"/>
        <item x="8"/>
        <item x="733"/>
        <item x="122"/>
        <item x="532"/>
        <item x="761"/>
        <item x="421"/>
        <item x="121"/>
        <item x="999"/>
        <item x="712"/>
        <item x="275"/>
        <item x="276"/>
        <item x="102"/>
        <item x="24"/>
        <item x="336"/>
        <item x="134"/>
        <item x="120"/>
        <item x="326"/>
        <item x="682"/>
        <item x="262"/>
        <item x="9"/>
        <item x="988"/>
        <item x="984"/>
        <item x="602"/>
        <item x="0"/>
        <item x="505"/>
        <item x="573"/>
        <item x="520"/>
        <item x="97"/>
        <item x="163"/>
        <item x="789"/>
        <item x="390"/>
        <item x="944"/>
        <item x="923"/>
        <item x="379"/>
        <item x="583"/>
        <item x="624"/>
        <item x="660"/>
        <item x="485"/>
        <item x="674"/>
        <item x="152"/>
        <item x="924"/>
        <item x="293"/>
        <item x="413"/>
        <item x="724"/>
        <item x="599"/>
        <item x="303"/>
        <item x="535"/>
        <item x="415"/>
        <item x="42"/>
        <item x="410"/>
        <item x="840"/>
        <item x="402"/>
        <item x="2"/>
        <item x="94"/>
        <item x="998"/>
        <item x="592"/>
        <item x="181"/>
        <item x="807"/>
        <item x="212"/>
        <item x="46"/>
        <item x="455"/>
        <item x="30"/>
        <item x="436"/>
        <item x="554"/>
        <item x="776"/>
        <item x="3"/>
        <item x="949"/>
        <item x="125"/>
        <item x="616"/>
        <item x="774"/>
        <item x="265"/>
        <item x="540"/>
        <item x="557"/>
        <item x="905"/>
        <item x="825"/>
        <item x="380"/>
        <item x="376"/>
        <item x="619"/>
        <item x="978"/>
        <item x="571"/>
        <item x="264"/>
        <item x="804"/>
        <item x="246"/>
        <item x="356"/>
        <item x="182"/>
        <item x="715"/>
        <item x="170"/>
        <item x="129"/>
        <item x="917"/>
        <item x="531"/>
        <item x="522"/>
        <item x="753"/>
        <item x="364"/>
        <item x="787"/>
        <item x="726"/>
        <item x="333"/>
        <item x="973"/>
        <item x="588"/>
        <item x="867"/>
        <item x="490"/>
        <item x="555"/>
        <item x="500"/>
        <item x="221"/>
        <item x="136"/>
        <item x="866"/>
        <item x="611"/>
        <item x="620"/>
        <item x="95"/>
        <item x="162"/>
        <item x="910"/>
        <item x="177"/>
        <item x="310"/>
        <item x="321"/>
        <item x="699"/>
        <item x="751"/>
        <item x="799"/>
        <item x="687"/>
        <item x="131"/>
        <item x="279"/>
        <item x="521"/>
        <item x="758"/>
        <item x="930"/>
        <item x="942"/>
        <item x="881"/>
        <item x="315"/>
        <item x="205"/>
        <item x="738"/>
        <item x="630"/>
        <item x="909"/>
        <item x="880"/>
        <item x="801"/>
        <item x="618"/>
        <item x="850"/>
        <item x="357"/>
        <item x="967"/>
        <item x="859"/>
        <item x="442"/>
        <item x="686"/>
        <item x="828"/>
        <item x="319"/>
        <item x="653"/>
        <item x="603"/>
        <item x="6"/>
        <item x="635"/>
        <item x="450"/>
        <item x="313"/>
        <item x="638"/>
        <item x="979"/>
        <item x="929"/>
        <item x="190"/>
        <item x="819"/>
        <item x="907"/>
        <item x="381"/>
        <item x="811"/>
        <item x="84"/>
        <item x="595"/>
        <item x="479"/>
        <item x="422"/>
        <item x="50"/>
        <item x="539"/>
        <item x="299"/>
        <item x="166"/>
        <item x="14"/>
        <item x="256"/>
        <item x="1"/>
        <item x="243"/>
        <item x="117"/>
        <item x="921"/>
        <item x="742"/>
        <item x="71"/>
        <item x="958"/>
        <item x="388"/>
        <item x="493"/>
        <item x="109"/>
        <item x="901"/>
        <item x="118"/>
        <item x="633"/>
        <item x="676"/>
        <item x="362"/>
        <item x="568"/>
        <item x="843"/>
        <item x="577"/>
        <item x="541"/>
        <item x="878"/>
        <item x="756"/>
        <item x="848"/>
        <item x="736"/>
        <item x="498"/>
        <item x="813"/>
        <item x="977"/>
        <item x="254"/>
        <item x="224"/>
        <item x="480"/>
        <item x="237"/>
        <item x="496"/>
        <item x="798"/>
        <item x="939"/>
        <item x="788"/>
        <item x="26"/>
        <item x="971"/>
        <item x="662"/>
        <item x="403"/>
        <item x="116"/>
        <item x="821"/>
        <item x="832"/>
        <item x="748"/>
        <item x="75"/>
        <item x="290"/>
        <item x="59"/>
        <item x="214"/>
        <item x="567"/>
        <item x="175"/>
        <item x="704"/>
        <item x="865"/>
        <item x="605"/>
        <item x="391"/>
        <item x="951"/>
        <item x="737"/>
        <item x="491"/>
        <item x="81"/>
        <item x="361"/>
        <item x="411"/>
        <item x="730"/>
        <item x="684"/>
        <item x="829"/>
        <item x="147"/>
        <item x="172"/>
        <item x="92"/>
        <item x="728"/>
        <item x="236"/>
        <item x="672"/>
        <item x="631"/>
        <item x="332"/>
        <item x="395"/>
        <item x="755"/>
        <item x="957"/>
        <item x="537"/>
        <item x="329"/>
        <item x="757"/>
        <item x="207"/>
        <item x="797"/>
        <item x="312"/>
        <item x="673"/>
        <item x="556"/>
        <item x="634"/>
        <item x="697"/>
        <item x="690"/>
        <item x="156"/>
        <item x="55"/>
        <item x="431"/>
        <item x="649"/>
        <item x="461"/>
        <item x="105"/>
        <item x="652"/>
        <item x="385"/>
        <item x="64"/>
        <item x="983"/>
        <item x="82"/>
        <item x="895"/>
        <item x="996"/>
        <item x="885"/>
        <item x="144"/>
        <item x="132"/>
        <item x="186"/>
        <item x="890"/>
        <item x="945"/>
        <item x="240"/>
        <item x="192"/>
        <item x="289"/>
        <item x="886"/>
        <item x="854"/>
        <item x="65"/>
        <item x="193"/>
        <item x="174"/>
        <item x="874"/>
        <item x="188"/>
        <item x="453"/>
        <item x="581"/>
        <item x="873"/>
        <item x="911"/>
        <item x="406"/>
        <item x="959"/>
        <item x="966"/>
        <item x="839"/>
        <item x="168"/>
        <item x="714"/>
        <item x="990"/>
        <item x="98"/>
        <item x="258"/>
        <item x="198"/>
        <item x="189"/>
        <item x="185"/>
        <item x="58"/>
        <item x="387"/>
        <item x="137"/>
        <item x="93"/>
        <item x="340"/>
        <item x="968"/>
        <item x="871"/>
        <item x="343"/>
        <item x="964"/>
        <item x="203"/>
        <item x="656"/>
        <item x="897"/>
        <item x="746"/>
        <item x="694"/>
        <item x="35"/>
        <item x="484"/>
        <item x="993"/>
        <item x="609"/>
        <item x="18"/>
        <item x="574"/>
        <item x="183"/>
        <item x="418"/>
        <item x="762"/>
        <item x="248"/>
        <item x="666"/>
        <item x="845"/>
        <item x="89"/>
        <item x="542"/>
        <item x="902"/>
        <item x="238"/>
        <item x="569"/>
        <item x="36"/>
        <item x="606"/>
        <item x="640"/>
        <item x="648"/>
        <item x="40"/>
        <item x="164"/>
        <item x="689"/>
        <item x="937"/>
        <item x="463"/>
        <item x="475"/>
        <item x="565"/>
        <item x="972"/>
        <item x="273"/>
        <item x="374"/>
        <item x="621"/>
        <item x="827"/>
        <item x="458"/>
        <item x="195"/>
        <item x="991"/>
        <item x="4"/>
        <item x="335"/>
        <item x="142"/>
        <item x="720"/>
        <item x="642"/>
        <item x="579"/>
        <item x="982"/>
        <item x="72"/>
        <item x="870"/>
        <item x="47"/>
        <item x="325"/>
        <item x="366"/>
        <item x="476"/>
        <item x="920"/>
        <item x="802"/>
        <item x="167"/>
        <item x="446"/>
        <item x="612"/>
        <item x="526"/>
        <item x="311"/>
        <item x="66"/>
        <item x="199"/>
        <item x="87"/>
        <item x="970"/>
        <item x="646"/>
        <item x="936"/>
        <item x="138"/>
        <item x="855"/>
        <item x="523"/>
        <item x="796"/>
        <item x="90"/>
        <item x="711"/>
        <item x="440"/>
        <item x="196"/>
        <item x="773"/>
        <item x="975"/>
        <item x="12"/>
        <item x="732"/>
        <item x="677"/>
        <item x="283"/>
        <item x="898"/>
        <item x="373"/>
        <item x="158"/>
        <item x="792"/>
        <item x="856"/>
        <item x="441"/>
        <item x="700"/>
        <item x="107"/>
        <item x="470"/>
        <item x="420"/>
        <item x="53"/>
        <item x="317"/>
        <item x="334"/>
        <item x="607"/>
        <item x="549"/>
        <item x="5"/>
        <item x="38"/>
        <item x="887"/>
        <item x="208"/>
        <item x="201"/>
        <item x="429"/>
        <item x="502"/>
        <item x="445"/>
        <item x="469"/>
        <item x="85"/>
        <item x="725"/>
        <item x="849"/>
        <item x="950"/>
        <item x="935"/>
        <item x="268"/>
        <item x="517"/>
        <item x="835"/>
        <item x="814"/>
        <item x="466"/>
        <item x="919"/>
        <item x="679"/>
        <item x="386"/>
        <item x="608"/>
        <item x="790"/>
        <item x="947"/>
        <item x="443"/>
        <item x="219"/>
        <item x="785"/>
        <item x="764"/>
        <item x="353"/>
        <item x="51"/>
        <item x="938"/>
        <item x="367"/>
        <item x="710"/>
        <item x="233"/>
        <item x="437"/>
        <item x="550"/>
        <item x="585"/>
        <item x="817"/>
        <item x="834"/>
        <item x="327"/>
        <item x="589"/>
        <item x="487"/>
        <item x="806"/>
        <item x="604"/>
        <item x="504"/>
        <item x="215"/>
        <item x="140"/>
        <item x="892"/>
        <item x="516"/>
        <item x="27"/>
        <item x="678"/>
        <item x="281"/>
        <item x="341"/>
        <item x="617"/>
        <item x="884"/>
        <item x="844"/>
        <item x="232"/>
        <item x="101"/>
        <item x="750"/>
        <item x="805"/>
        <item x="225"/>
        <item x="908"/>
        <item x="495"/>
        <item x="992"/>
        <item x="150"/>
        <item x="765"/>
        <item x="49"/>
        <item x="782"/>
        <item x="862"/>
        <item x="654"/>
        <item x="941"/>
        <item x="227"/>
        <item x="330"/>
        <item x="529"/>
        <item x="559"/>
        <item x="474"/>
        <item x="926"/>
        <item x="456"/>
        <item x="695"/>
        <item x="823"/>
        <item x="322"/>
        <item x="346"/>
        <item x="989"/>
        <item x="632"/>
        <item x="339"/>
        <item x="287"/>
        <item x="933"/>
        <item x="457"/>
        <item x="943"/>
        <item x="527"/>
        <item x="250"/>
        <item x="1000"/>
        <item x="350"/>
        <item x="879"/>
        <item x="135"/>
        <item x="851"/>
        <item x="536"/>
        <item x="67"/>
        <item x="906"/>
        <item x="969"/>
        <item x="872"/>
        <item x="338"/>
        <item x="869"/>
        <item x="70"/>
        <item x="639"/>
        <item x="405"/>
        <item x="752"/>
        <item x="416"/>
        <item x="954"/>
        <item x="377"/>
        <item x="399"/>
        <item x="430"/>
        <item x="148"/>
        <item x="149"/>
        <item x="178"/>
        <item x="613"/>
        <item x="934"/>
        <item x="515"/>
        <item x="499"/>
        <item x="663"/>
        <item x="659"/>
        <item x="371"/>
        <item x="729"/>
        <item x="291"/>
        <item x="160"/>
        <item x="961"/>
        <item x="702"/>
        <item x="220"/>
        <item x="226"/>
        <item x="547"/>
        <item x="257"/>
        <item x="230"/>
        <item x="830"/>
        <item x="922"/>
        <item x="16"/>
        <item x="375"/>
        <item x="435"/>
        <item x="980"/>
        <item x="245"/>
        <item x="297"/>
        <item x="960"/>
        <item x="400"/>
        <item x="261"/>
        <item x="772"/>
        <item x="165"/>
        <item x="488"/>
        <item x="861"/>
        <item x="831"/>
        <item x="627"/>
        <item x="11"/>
        <item x="575"/>
        <item x="743"/>
        <item x="269"/>
        <item x="211"/>
        <item x="464"/>
        <item x="508"/>
        <item x="252"/>
        <item x="740"/>
        <item x="244"/>
        <item x="544"/>
        <item x="77"/>
        <item x="78"/>
        <item x="25"/>
        <item x="735"/>
        <item x="744"/>
        <item x="562"/>
        <item x="301"/>
        <item x="414"/>
        <item x="899"/>
        <item x="213"/>
        <item x="614"/>
        <item x="940"/>
        <item x="976"/>
        <item x="882"/>
        <item x="63"/>
        <item x="382"/>
        <item x="771"/>
        <item x="915"/>
        <item x="438"/>
        <item x="780"/>
        <item x="610"/>
        <item x="783"/>
        <item x="518"/>
        <item x="425"/>
        <item x="747"/>
        <item x="587"/>
        <item x="216"/>
        <item x="302"/>
        <item x="80"/>
        <item x="235"/>
        <item x="706"/>
        <item x="155"/>
        <item x="37"/>
        <item x="514"/>
        <item x="692"/>
        <item x="962"/>
        <item x="858"/>
        <item x="365"/>
        <item x="392"/>
        <item x="444"/>
        <item x="61"/>
        <item x="43"/>
        <item x="161"/>
        <item x="378"/>
        <item x="675"/>
        <item x="826"/>
        <item x="223"/>
        <item x="721"/>
        <item x="645"/>
        <item x="894"/>
        <item x="202"/>
        <item x="206"/>
        <item x="296"/>
        <item x="133"/>
        <item x="320"/>
        <item x="494"/>
        <item x="337"/>
        <item x="543"/>
        <item x="622"/>
        <item x="57"/>
        <item x="651"/>
        <item x="114"/>
        <item x="111"/>
        <item x="204"/>
        <item x="681"/>
        <item x="76"/>
        <item x="580"/>
        <item x="424"/>
        <item x="875"/>
        <item x="853"/>
        <item x="775"/>
        <item x="239"/>
        <item x="626"/>
        <item x="110"/>
        <item x="519"/>
        <item x="229"/>
        <item x="277"/>
        <item x="509"/>
        <item x="169"/>
        <item x="994"/>
        <item x="808"/>
        <item x="888"/>
        <item x="360"/>
        <item x="115"/>
        <item x="877"/>
        <item x="113"/>
        <item x="460"/>
        <item x="305"/>
        <item x="467"/>
        <item x="510"/>
        <item x="1001"/>
        <item x="685"/>
        <item x="139"/>
        <item x="209"/>
        <item x="184"/>
        <item x="389"/>
        <item x="44"/>
        <item x="974"/>
        <item x="478"/>
        <item x="298"/>
        <item x="766"/>
        <item x="316"/>
        <item x="507"/>
        <item x="578"/>
        <item x="34"/>
        <item x="307"/>
        <item x="838"/>
        <item x="810"/>
        <item x="355"/>
        <item x="304"/>
        <item x="286"/>
        <item x="22"/>
        <item x="952"/>
        <item x="928"/>
        <item x="263"/>
        <item x="644"/>
        <item x="417"/>
        <item x="818"/>
        <item x="637"/>
        <item x="342"/>
        <item x="270"/>
        <item x="530"/>
        <item x="696"/>
        <item x="948"/>
        <item x="727"/>
        <item x="594"/>
        <item x="528"/>
        <item x="159"/>
        <item x="981"/>
        <item x="822"/>
        <item x="255"/>
        <item x="56"/>
        <item x="54"/>
        <item x="985"/>
        <item x="477"/>
        <item x="127"/>
        <item x="716"/>
        <item x="524"/>
        <item x="354"/>
        <item x="876"/>
        <item x="241"/>
        <item x="15"/>
        <item x="231"/>
        <item x="482"/>
        <item x="842"/>
        <item x="668"/>
        <item x="560"/>
        <item x="483"/>
        <item x="217"/>
        <item x="889"/>
        <item x="459"/>
        <item x="28"/>
        <item x="693"/>
        <item x="705"/>
        <item x="770"/>
        <item x="953"/>
        <item x="946"/>
        <item x="100"/>
        <item x="593"/>
        <item x="661"/>
        <item x="347"/>
        <item x="860"/>
        <item x="79"/>
        <item x="260"/>
        <item x="718"/>
        <item x="194"/>
        <item x="636"/>
        <item x="324"/>
        <item x="912"/>
        <item x="451"/>
        <item x="471"/>
        <item x="10"/>
        <item x="767"/>
        <item x="60"/>
        <item x="548"/>
        <item x="309"/>
        <item x="713"/>
        <item x="591"/>
        <item x="368"/>
        <item x="914"/>
        <item x="708"/>
        <item x="465"/>
        <item x="615"/>
        <item x="815"/>
        <item x="625"/>
        <item x="426"/>
        <item x="285"/>
        <item x="650"/>
        <item x="489"/>
        <item x="180"/>
        <item x="447"/>
        <item x="501"/>
        <item x="628"/>
        <item x="62"/>
        <item x="837"/>
        <item x="904"/>
        <item x="151"/>
        <item x="171"/>
        <item x="680"/>
        <item x="525"/>
        <item x="987"/>
        <item x="448"/>
        <item x="428"/>
        <item x="891"/>
        <item x="278"/>
        <item x="266"/>
        <item x="272"/>
        <item x="841"/>
        <item x="918"/>
        <item x="800"/>
        <item x="701"/>
        <item x="955"/>
        <item x="157"/>
        <item x="768"/>
        <item x="323"/>
        <item x="857"/>
        <item x="932"/>
        <item x="691"/>
        <item x="372"/>
        <item x="572"/>
        <item x="197"/>
        <item x="33"/>
        <item x="497"/>
        <item x="427"/>
        <item x="473"/>
        <item x="179"/>
        <item x="795"/>
        <item x="778"/>
        <item x="545"/>
        <item x="997"/>
        <item x="68"/>
        <item x="903"/>
        <item x="45"/>
        <item x="665"/>
        <item x="423"/>
        <item x="393"/>
        <item x="647"/>
        <item x="384"/>
        <item x="228"/>
        <item x="546"/>
        <item x="896"/>
        <item x="419"/>
        <item x="852"/>
        <item x="760"/>
        <item x="370"/>
        <item x="784"/>
        <item x="812"/>
        <item x="96"/>
        <item x="348"/>
        <item x="688"/>
        <item x="664"/>
        <item x="824"/>
        <item x="769"/>
        <item x="781"/>
        <item x="754"/>
        <item x="69"/>
        <item x="563"/>
        <item x="328"/>
        <item x="597"/>
        <item x="749"/>
        <item x="308"/>
        <item x="809"/>
        <item x="913"/>
        <item x="698"/>
        <item x="833"/>
        <item x="143"/>
        <item x="468"/>
        <item x="566"/>
        <item x="404"/>
        <item x="306"/>
        <item x="154"/>
        <item x="292"/>
        <item x="191"/>
        <item x="454"/>
        <item x="965"/>
        <item x="141"/>
        <item x="20"/>
        <item x="731"/>
        <item x="791"/>
        <item x="570"/>
        <item x="582"/>
        <item x="986"/>
        <item x="439"/>
        <item x="176"/>
        <item x="145"/>
        <item x="533"/>
        <item x="956"/>
        <item x="745"/>
        <item x="759"/>
        <item x="48"/>
        <item x="927"/>
        <item x="506"/>
        <item x="86"/>
        <item x="253"/>
        <item x="359"/>
        <item x="863"/>
        <item x="106"/>
        <item x="512"/>
        <item x="723"/>
        <item x="462"/>
        <item x="586"/>
        <item x="112"/>
        <item x="288"/>
        <item x="32"/>
        <item x="794"/>
        <item x="434"/>
        <item x="31"/>
        <item x="576"/>
        <item x="503"/>
        <item x="538"/>
        <item x="868"/>
        <item x="363"/>
        <item x="104"/>
        <item x="846"/>
        <item x="836"/>
        <item x="669"/>
        <item x="452"/>
        <item x="23"/>
        <item x="294"/>
        <item x="658"/>
        <item x="657"/>
        <item x="383"/>
        <item x="249"/>
        <item x="128"/>
        <item x="433"/>
        <item x="564"/>
        <item x="200"/>
        <item x="108"/>
        <item x="739"/>
        <item x="331"/>
        <item x="349"/>
        <item x="472"/>
        <item x="641"/>
        <item x="351"/>
        <item x="763"/>
        <item x="779"/>
        <item x="432"/>
        <item x="19"/>
        <item x="39"/>
        <item x="52"/>
        <item x="601"/>
        <item x="13"/>
        <item x="247"/>
        <item x="412"/>
        <item x="397"/>
        <item x="486"/>
        <item x="218"/>
        <item x="7"/>
        <item x="146"/>
        <item x="598"/>
        <item x="643"/>
        <item x="358"/>
        <item x="251"/>
        <item t="default"/>
      </items>
    </pivotField>
    <pivotField showAll="0"/>
    <pivotField showAll="0" sortType="descending">
      <items count="13">
        <item x="8"/>
        <item x="10"/>
        <item x="3"/>
        <item x="9"/>
        <item x="7"/>
        <item x="4"/>
        <item x="5"/>
        <item x="11"/>
        <item x="2"/>
        <item x="6"/>
        <item x="0"/>
        <item x="1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t="default"/>
      </items>
    </pivotField>
  </pivotFields>
  <rowItems count="1">
    <i/>
  </rowItems>
  <colItems count="1">
    <i/>
  </colItems>
  <dataFields count="1">
    <dataField name="Suma de CANTIDAD" fld="18" baseField="0" baseItem="0" numFmtId="3"/>
  </dataFields>
  <formats count="13">
    <format dxfId="224">
      <pivotArea type="all" dataOnly="0" outline="0" fieldPosition="0"/>
    </format>
    <format dxfId="225">
      <pivotArea outline="0" collapsedLevelsAreSubtotals="1" fieldPosition="0"/>
    </format>
    <format dxfId="226">
      <pivotArea type="origin" dataOnly="0" labelOnly="1" outline="0" fieldPosition="0"/>
    </format>
    <format dxfId="227">
      <pivotArea field="17" type="button" dataOnly="0" labelOnly="1" outline="0"/>
    </format>
    <format dxfId="228">
      <pivotArea field="-2" type="button" dataOnly="0" labelOnly="1" outline="0" axis="axisValues" fieldPosition="0"/>
    </format>
    <format dxfId="229">
      <pivotArea type="topRight" dataOnly="0" labelOnly="1" outline="0" fieldPosition="0"/>
    </format>
    <format dxfId="230">
      <pivotArea field="4" type="button" dataOnly="0" labelOnly="1" outline="0"/>
    </format>
    <format dxfId="231">
      <pivotArea dataOnly="0" labelOnly="1" grandRow="1" outline="0" fieldPosition="0"/>
    </format>
    <format dxfId="232">
      <pivotArea outline="0" collapsedLevelsAreSubtotals="1" fieldPosition="0"/>
    </format>
    <format dxfId="233">
      <pivotArea outline="0" collapsedLevelsAreSubtotals="1" fieldPosition="0"/>
    </format>
    <format dxfId="234">
      <pivotArea outline="0" collapsedLevelsAreSubtotals="1" fieldPosition="0"/>
    </format>
    <format dxfId="235">
      <pivotArea outline="0" collapsedLevelsAreSubtotals="1" fieldPosition="0"/>
    </format>
    <format dxfId="236">
      <pivotArea outline="0" collapsedLevelsAreSubtotals="1" fieldPosition="0"/>
    </format>
  </formats>
  <chartFormats count="1">
    <chartFormat chart="32" format="22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E391B1-B5D3-4332-8B71-7838B3C07C3B}" name="TablaDinámicaOriginal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multipleFieldFilters="0" chartFormat="51">
  <location ref="A3:C5" firstHeaderRow="1" firstDataRow="2" firstDataCol="1"/>
  <pivotFields count="22">
    <pivotField numFmtId="14" showAll="0">
      <items count="79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t="default"/>
      </items>
    </pivotField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 measureFilter="1" sortType="ascending"/>
    <pivotField showAll="0"/>
    <pivotField showAll="0" measureFilter="1" sortType="descending"/>
    <pivotField axis="axisCol" showAll="0">
      <items count="2">
        <item x="0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t="default"/>
      </items>
    </pivotField>
  </pivotFields>
  <rowItems count="1">
    <i/>
  </rowItems>
  <colFields count="1">
    <field x="14"/>
  </colFields>
  <colItems count="2">
    <i>
      <x/>
    </i>
    <i t="grand">
      <x/>
    </i>
  </colItems>
  <dataFields count="1">
    <dataField name="Suma de CANTIDAD" fld="18" baseField="0" baseItem="0"/>
  </dataFields>
  <formats count="8">
    <format dxfId="270">
      <pivotArea type="all" dataOnly="0" outline="0" fieldPosition="0"/>
    </format>
    <format dxfId="269">
      <pivotArea outline="0" collapsedLevelsAreSubtotals="1" fieldPosition="0"/>
    </format>
    <format dxfId="268">
      <pivotArea type="origin" dataOnly="0" labelOnly="1" outline="0" fieldPosition="0"/>
    </format>
    <format dxfId="267">
      <pivotArea field="17" type="button" dataOnly="0" labelOnly="1" outline="0"/>
    </format>
    <format dxfId="266">
      <pivotArea field="-2" type="button" dataOnly="0" labelOnly="1" outline="0" axis="axisValues" fieldPosition="0"/>
    </format>
    <format dxfId="265">
      <pivotArea type="topRight" dataOnly="0" labelOnly="1" outline="0" fieldPosition="0"/>
    </format>
    <format dxfId="264">
      <pivotArea field="4" type="button" dataOnly="0" labelOnly="1" outline="0"/>
    </format>
    <format dxfId="263">
      <pivotArea dataOnly="0" labelOnly="1" grandRow="1" outline="0" fieldPosition="0"/>
    </format>
  </formats>
  <pivotTableStyleInfo name="PivotStyleLight16" showRowHeaders="1" showColHeaders="1" showRowStripes="0" showColStripes="0" showLastColumn="1"/>
  <filters count="2">
    <filter fld="11" type="count" evalOrder="-1" id="17" iMeasureFld="0">
      <autoFilter ref="A1">
        <filterColumn colId="0">
          <top10 val="5" filterVal="5"/>
        </filterColumn>
      </autoFilter>
    </filter>
    <filter fld="13" type="count" evalOrder="-1" id="18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71C895-D4A9-4D03-AF2F-08554CAF14AD}" name="TablaDinámica6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multipleFieldFilters="0" chartFormat="69">
  <location ref="A28:H36" firstHeaderRow="1" firstDataRow="2" firstDataCol="1"/>
  <pivotFields count="22">
    <pivotField numFmtId="14" showAll="0">
      <items count="79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t="default"/>
      </items>
    </pivotField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8">
        <item x="5"/>
        <item x="6"/>
        <item x="0"/>
        <item x="1"/>
        <item x="2"/>
        <item x="3"/>
        <item x="4"/>
        <item t="default"/>
      </items>
    </pivotField>
    <pivotField showAll="0"/>
    <pivotField showAll="0">
      <items count="34">
        <item x="7"/>
        <item x="0"/>
        <item x="18"/>
        <item x="4"/>
        <item x="17"/>
        <item x="1"/>
        <item x="22"/>
        <item x="10"/>
        <item x="29"/>
        <item x="3"/>
        <item x="26"/>
        <item x="16"/>
        <item x="21"/>
        <item x="11"/>
        <item x="5"/>
        <item x="27"/>
        <item x="9"/>
        <item x="24"/>
        <item x="13"/>
        <item x="23"/>
        <item x="14"/>
        <item x="15"/>
        <item x="2"/>
        <item x="30"/>
        <item x="19"/>
        <item x="20"/>
        <item x="31"/>
        <item x="6"/>
        <item x="32"/>
        <item x="12"/>
        <item x="8"/>
        <item x="28"/>
        <item x="25"/>
        <item t="default"/>
      </items>
    </pivotField>
    <pivotField axis="axisCol" showAll="0">
      <items count="7">
        <item x="3"/>
        <item x="0"/>
        <item x="1"/>
        <item x="5"/>
        <item x="2"/>
        <item x="4"/>
        <item t="default"/>
      </items>
    </pivotField>
    <pivotField showAll="0"/>
    <pivotField showAll="0"/>
    <pivotField showAll="0"/>
    <pivotField showAll="0">
      <items count="13">
        <item x="1"/>
        <item x="0"/>
        <item x="6"/>
        <item x="2"/>
        <item x="11"/>
        <item x="5"/>
        <item x="4"/>
        <item x="7"/>
        <item x="9"/>
        <item x="3"/>
        <item x="10"/>
        <item x="8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t="default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9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a de CANTIDAD" fld="18" baseField="0" baseItem="0"/>
  </dataFields>
  <formats count="8">
    <format dxfId="278">
      <pivotArea type="all" dataOnly="0" outline="0" fieldPosition="0"/>
    </format>
    <format dxfId="277">
      <pivotArea outline="0" collapsedLevelsAreSubtotals="1" fieldPosition="0"/>
    </format>
    <format dxfId="276">
      <pivotArea type="origin" dataOnly="0" labelOnly="1" outline="0" fieldPosition="0"/>
    </format>
    <format dxfId="275">
      <pivotArea field="17" type="button" dataOnly="0" labelOnly="1" outline="0"/>
    </format>
    <format dxfId="274">
      <pivotArea field="-2" type="button" dataOnly="0" labelOnly="1" outline="0" axis="axisValues" fieldPosition="0"/>
    </format>
    <format dxfId="273">
      <pivotArea type="topRight" dataOnly="0" labelOnly="1" outline="0" fieldPosition="0"/>
    </format>
    <format dxfId="272">
      <pivotArea field="4" type="button" dataOnly="0" labelOnly="1" outline="0"/>
    </format>
    <format dxfId="271">
      <pivotArea dataOnly="0" labelOnly="1" grandRow="1" outline="0" fieldPosition="0"/>
    </format>
  </formats>
  <chartFormats count="18">
    <chartFormat chart="45" format="6" series="1">
      <pivotArea type="data" outline="0" fieldPosition="0">
        <references count="1">
          <reference field="9" count="1" selected="0">
            <x v="0"/>
          </reference>
        </references>
      </pivotArea>
    </chartFormat>
    <chartFormat chart="45" format="7" series="1">
      <pivotArea type="data" outline="0" fieldPosition="0">
        <references count="1">
          <reference field="9" count="1" selected="0">
            <x v="1"/>
          </reference>
        </references>
      </pivotArea>
    </chartFormat>
    <chartFormat chart="45" format="8" series="1">
      <pivotArea type="data" outline="0" fieldPosition="0">
        <references count="1">
          <reference field="9" count="1" selected="0">
            <x v="2"/>
          </reference>
        </references>
      </pivotArea>
    </chartFormat>
    <chartFormat chart="45" format="9" series="1">
      <pivotArea type="data" outline="0" fieldPosition="0">
        <references count="1">
          <reference field="9" count="1" selected="0">
            <x v="3"/>
          </reference>
        </references>
      </pivotArea>
    </chartFormat>
    <chartFormat chart="45" format="10" series="1">
      <pivotArea type="data" outline="0" fieldPosition="0">
        <references count="1">
          <reference field="9" count="1" selected="0">
            <x v="4"/>
          </reference>
        </references>
      </pivotArea>
    </chartFormat>
    <chartFormat chart="45" format="11" series="1">
      <pivotArea type="data" outline="0" fieldPosition="0">
        <references count="1">
          <reference field="9" count="1" selected="0">
            <x v="5"/>
          </reference>
        </references>
      </pivotArea>
    </chartFormat>
    <chartFormat chart="48" format="1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8" format="1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8" format="2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8" format="2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8" format="2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8" format="2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5" format="1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5" format="1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5" format="1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5" format="1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5" format="1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5" format="1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</chart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49D387-A84E-42FA-89D7-BD4EEF6906FF}" name="TablaDinámica1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multipleFieldFilters="0" chartFormat="75">
  <location ref="A122:F126" firstHeaderRow="1" firstDataRow="2" firstDataCol="1"/>
  <pivotFields count="22">
    <pivotField numFmtId="14" showAll="0">
      <items count="79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8">
        <item x="5"/>
        <item x="6"/>
        <item x="0"/>
        <item x="1"/>
        <item x="2"/>
        <item x="3"/>
        <item x="4"/>
        <item t="default"/>
      </items>
    </pivotField>
    <pivotField showAll="0"/>
    <pivotField showAll="0">
      <items count="34">
        <item x="7"/>
        <item x="0"/>
        <item x="18"/>
        <item x="4"/>
        <item x="17"/>
        <item x="1"/>
        <item x="22"/>
        <item x="10"/>
        <item x="29"/>
        <item x="3"/>
        <item x="26"/>
        <item x="16"/>
        <item x="21"/>
        <item x="11"/>
        <item x="5"/>
        <item x="27"/>
        <item x="9"/>
        <item x="24"/>
        <item x="13"/>
        <item x="23"/>
        <item x="14"/>
        <item x="15"/>
        <item x="2"/>
        <item x="30"/>
        <item x="19"/>
        <item x="20"/>
        <item x="31"/>
        <item x="6"/>
        <item x="32"/>
        <item x="12"/>
        <item x="8"/>
        <item x="28"/>
        <item x="25"/>
        <item t="default"/>
      </items>
    </pivotField>
    <pivotField showAll="0">
      <items count="7">
        <item x="3"/>
        <item x="0"/>
        <item x="1"/>
        <item x="5"/>
        <item x="2"/>
        <item x="4"/>
        <item t="default"/>
      </items>
    </pivotField>
    <pivotField showAll="0"/>
    <pivotField showAll="0" sortType="ascending">
      <items count="1003">
        <item x="73"/>
        <item x="409"/>
        <item x="91"/>
        <item x="344"/>
        <item x="793"/>
        <item x="534"/>
        <item x="683"/>
        <item x="511"/>
        <item x="786"/>
        <item x="513"/>
        <item x="816"/>
        <item x="83"/>
        <item x="398"/>
        <item x="352"/>
        <item x="709"/>
        <item x="558"/>
        <item x="187"/>
        <item x="280"/>
        <item x="963"/>
        <item x="259"/>
        <item x="295"/>
        <item x="719"/>
        <item x="916"/>
        <item x="931"/>
        <item x="893"/>
        <item x="864"/>
        <item x="847"/>
        <item x="741"/>
        <item x="314"/>
        <item x="267"/>
        <item x="99"/>
        <item x="596"/>
        <item x="401"/>
        <item x="777"/>
        <item x="282"/>
        <item x="41"/>
        <item x="17"/>
        <item x="74"/>
        <item x="561"/>
        <item x="242"/>
        <item x="173"/>
        <item x="222"/>
        <item x="103"/>
        <item x="318"/>
        <item x="803"/>
        <item x="655"/>
        <item x="369"/>
        <item x="408"/>
        <item x="271"/>
        <item x="407"/>
        <item x="722"/>
        <item x="123"/>
        <item x="492"/>
        <item x="995"/>
        <item x="883"/>
        <item x="284"/>
        <item x="300"/>
        <item x="623"/>
        <item x="670"/>
        <item x="153"/>
        <item x="234"/>
        <item x="29"/>
        <item x="130"/>
        <item x="481"/>
        <item x="553"/>
        <item x="551"/>
        <item x="345"/>
        <item x="584"/>
        <item x="126"/>
        <item x="900"/>
        <item x="707"/>
        <item x="925"/>
        <item x="820"/>
        <item x="396"/>
        <item x="703"/>
        <item x="667"/>
        <item x="210"/>
        <item x="734"/>
        <item x="590"/>
        <item x="119"/>
        <item x="629"/>
        <item x="717"/>
        <item x="21"/>
        <item x="88"/>
        <item x="274"/>
        <item x="449"/>
        <item x="552"/>
        <item x="394"/>
        <item x="671"/>
        <item x="124"/>
        <item x="600"/>
        <item x="8"/>
        <item x="733"/>
        <item x="122"/>
        <item x="532"/>
        <item x="761"/>
        <item x="421"/>
        <item x="121"/>
        <item x="999"/>
        <item x="712"/>
        <item x="275"/>
        <item x="276"/>
        <item x="102"/>
        <item x="24"/>
        <item x="336"/>
        <item x="134"/>
        <item x="120"/>
        <item x="326"/>
        <item x="682"/>
        <item x="262"/>
        <item x="9"/>
        <item x="988"/>
        <item x="984"/>
        <item x="602"/>
        <item x="0"/>
        <item x="505"/>
        <item x="573"/>
        <item x="520"/>
        <item x="97"/>
        <item x="163"/>
        <item x="789"/>
        <item x="390"/>
        <item x="944"/>
        <item x="923"/>
        <item x="379"/>
        <item x="583"/>
        <item x="624"/>
        <item x="660"/>
        <item x="485"/>
        <item x="674"/>
        <item x="152"/>
        <item x="924"/>
        <item x="293"/>
        <item x="413"/>
        <item x="724"/>
        <item x="599"/>
        <item x="303"/>
        <item x="535"/>
        <item x="415"/>
        <item x="42"/>
        <item x="410"/>
        <item x="840"/>
        <item x="402"/>
        <item x="2"/>
        <item x="94"/>
        <item x="998"/>
        <item x="592"/>
        <item x="181"/>
        <item x="807"/>
        <item x="212"/>
        <item x="46"/>
        <item x="455"/>
        <item x="30"/>
        <item x="436"/>
        <item x="554"/>
        <item x="776"/>
        <item x="3"/>
        <item x="949"/>
        <item x="125"/>
        <item x="616"/>
        <item x="774"/>
        <item x="265"/>
        <item x="540"/>
        <item x="557"/>
        <item x="905"/>
        <item x="825"/>
        <item x="380"/>
        <item x="376"/>
        <item x="619"/>
        <item x="978"/>
        <item x="571"/>
        <item x="264"/>
        <item x="804"/>
        <item x="246"/>
        <item x="356"/>
        <item x="182"/>
        <item x="715"/>
        <item x="170"/>
        <item x="129"/>
        <item x="917"/>
        <item x="531"/>
        <item x="522"/>
        <item x="753"/>
        <item x="364"/>
        <item x="787"/>
        <item x="726"/>
        <item x="333"/>
        <item x="973"/>
        <item x="588"/>
        <item x="867"/>
        <item x="490"/>
        <item x="555"/>
        <item x="500"/>
        <item x="221"/>
        <item x="136"/>
        <item x="866"/>
        <item x="611"/>
        <item x="620"/>
        <item x="95"/>
        <item x="162"/>
        <item x="910"/>
        <item x="177"/>
        <item x="310"/>
        <item x="321"/>
        <item x="699"/>
        <item x="751"/>
        <item x="799"/>
        <item x="687"/>
        <item x="131"/>
        <item x="279"/>
        <item x="521"/>
        <item x="758"/>
        <item x="930"/>
        <item x="942"/>
        <item x="881"/>
        <item x="315"/>
        <item x="205"/>
        <item x="738"/>
        <item x="630"/>
        <item x="909"/>
        <item x="880"/>
        <item x="801"/>
        <item x="618"/>
        <item x="850"/>
        <item x="357"/>
        <item x="967"/>
        <item x="859"/>
        <item x="442"/>
        <item x="686"/>
        <item x="828"/>
        <item x="319"/>
        <item x="653"/>
        <item x="603"/>
        <item x="6"/>
        <item x="635"/>
        <item x="450"/>
        <item x="313"/>
        <item x="638"/>
        <item x="979"/>
        <item x="929"/>
        <item x="190"/>
        <item x="819"/>
        <item x="907"/>
        <item x="381"/>
        <item x="811"/>
        <item x="84"/>
        <item x="595"/>
        <item x="479"/>
        <item x="422"/>
        <item x="50"/>
        <item x="539"/>
        <item x="299"/>
        <item x="166"/>
        <item x="14"/>
        <item x="256"/>
        <item x="1"/>
        <item x="243"/>
        <item x="117"/>
        <item x="921"/>
        <item x="742"/>
        <item x="71"/>
        <item x="958"/>
        <item x="388"/>
        <item x="493"/>
        <item x="109"/>
        <item x="901"/>
        <item x="118"/>
        <item x="633"/>
        <item x="676"/>
        <item x="362"/>
        <item x="568"/>
        <item x="843"/>
        <item x="577"/>
        <item x="541"/>
        <item x="878"/>
        <item x="756"/>
        <item x="848"/>
        <item x="736"/>
        <item x="498"/>
        <item x="813"/>
        <item x="977"/>
        <item x="254"/>
        <item x="224"/>
        <item x="480"/>
        <item x="237"/>
        <item x="496"/>
        <item x="798"/>
        <item x="939"/>
        <item x="788"/>
        <item x="26"/>
        <item x="971"/>
        <item x="662"/>
        <item x="403"/>
        <item x="116"/>
        <item x="821"/>
        <item x="832"/>
        <item x="748"/>
        <item x="75"/>
        <item x="290"/>
        <item x="59"/>
        <item x="214"/>
        <item x="567"/>
        <item x="175"/>
        <item x="704"/>
        <item x="865"/>
        <item x="605"/>
        <item x="391"/>
        <item x="951"/>
        <item x="737"/>
        <item x="491"/>
        <item x="81"/>
        <item x="361"/>
        <item x="411"/>
        <item x="730"/>
        <item x="684"/>
        <item x="829"/>
        <item x="147"/>
        <item x="172"/>
        <item x="92"/>
        <item x="728"/>
        <item x="236"/>
        <item x="672"/>
        <item x="631"/>
        <item x="332"/>
        <item x="395"/>
        <item x="755"/>
        <item x="957"/>
        <item x="537"/>
        <item x="329"/>
        <item x="757"/>
        <item x="207"/>
        <item x="797"/>
        <item x="312"/>
        <item x="673"/>
        <item x="556"/>
        <item x="634"/>
        <item x="697"/>
        <item x="690"/>
        <item x="156"/>
        <item x="55"/>
        <item x="431"/>
        <item x="649"/>
        <item x="461"/>
        <item x="105"/>
        <item x="652"/>
        <item x="385"/>
        <item x="64"/>
        <item x="983"/>
        <item x="82"/>
        <item x="895"/>
        <item x="996"/>
        <item x="885"/>
        <item x="144"/>
        <item x="132"/>
        <item x="186"/>
        <item x="890"/>
        <item x="945"/>
        <item x="240"/>
        <item x="192"/>
        <item x="289"/>
        <item x="886"/>
        <item x="854"/>
        <item x="65"/>
        <item x="193"/>
        <item x="174"/>
        <item x="874"/>
        <item x="188"/>
        <item x="453"/>
        <item x="581"/>
        <item x="873"/>
        <item x="911"/>
        <item x="406"/>
        <item x="959"/>
        <item x="966"/>
        <item x="839"/>
        <item x="168"/>
        <item x="714"/>
        <item x="990"/>
        <item x="98"/>
        <item x="258"/>
        <item x="198"/>
        <item x="189"/>
        <item x="185"/>
        <item x="58"/>
        <item x="387"/>
        <item x="137"/>
        <item x="93"/>
        <item x="340"/>
        <item x="968"/>
        <item x="871"/>
        <item x="343"/>
        <item x="964"/>
        <item x="203"/>
        <item x="656"/>
        <item x="897"/>
        <item x="746"/>
        <item x="694"/>
        <item x="35"/>
        <item x="484"/>
        <item x="993"/>
        <item x="609"/>
        <item x="18"/>
        <item x="574"/>
        <item x="183"/>
        <item x="418"/>
        <item x="762"/>
        <item x="248"/>
        <item x="666"/>
        <item x="845"/>
        <item x="89"/>
        <item x="542"/>
        <item x="902"/>
        <item x="238"/>
        <item x="569"/>
        <item x="36"/>
        <item x="606"/>
        <item x="640"/>
        <item x="648"/>
        <item x="40"/>
        <item x="164"/>
        <item x="689"/>
        <item x="937"/>
        <item x="463"/>
        <item x="475"/>
        <item x="565"/>
        <item x="972"/>
        <item x="273"/>
        <item x="374"/>
        <item x="621"/>
        <item x="827"/>
        <item x="458"/>
        <item x="195"/>
        <item x="991"/>
        <item x="4"/>
        <item x="335"/>
        <item x="142"/>
        <item x="720"/>
        <item x="642"/>
        <item x="579"/>
        <item x="982"/>
        <item x="72"/>
        <item x="870"/>
        <item x="47"/>
        <item x="325"/>
        <item x="366"/>
        <item x="476"/>
        <item x="920"/>
        <item x="802"/>
        <item x="167"/>
        <item x="446"/>
        <item x="612"/>
        <item x="526"/>
        <item x="311"/>
        <item x="66"/>
        <item x="199"/>
        <item x="87"/>
        <item x="970"/>
        <item x="646"/>
        <item x="936"/>
        <item x="138"/>
        <item x="855"/>
        <item x="523"/>
        <item x="796"/>
        <item x="90"/>
        <item x="711"/>
        <item x="440"/>
        <item x="196"/>
        <item x="773"/>
        <item x="975"/>
        <item x="12"/>
        <item x="732"/>
        <item x="677"/>
        <item x="283"/>
        <item x="898"/>
        <item x="373"/>
        <item x="158"/>
        <item x="792"/>
        <item x="856"/>
        <item x="441"/>
        <item x="700"/>
        <item x="107"/>
        <item x="470"/>
        <item x="420"/>
        <item x="53"/>
        <item x="317"/>
        <item x="334"/>
        <item x="607"/>
        <item x="549"/>
        <item x="5"/>
        <item x="38"/>
        <item x="887"/>
        <item x="208"/>
        <item x="201"/>
        <item x="429"/>
        <item x="502"/>
        <item x="445"/>
        <item x="469"/>
        <item x="85"/>
        <item x="725"/>
        <item x="849"/>
        <item x="950"/>
        <item x="935"/>
        <item x="268"/>
        <item x="517"/>
        <item x="835"/>
        <item x="814"/>
        <item x="466"/>
        <item x="919"/>
        <item x="679"/>
        <item x="386"/>
        <item x="608"/>
        <item x="790"/>
        <item x="947"/>
        <item x="443"/>
        <item x="219"/>
        <item x="785"/>
        <item x="764"/>
        <item x="353"/>
        <item x="51"/>
        <item x="938"/>
        <item x="367"/>
        <item x="710"/>
        <item x="233"/>
        <item x="437"/>
        <item x="550"/>
        <item x="585"/>
        <item x="817"/>
        <item x="834"/>
        <item x="327"/>
        <item x="589"/>
        <item x="487"/>
        <item x="806"/>
        <item x="604"/>
        <item x="504"/>
        <item x="215"/>
        <item x="140"/>
        <item x="892"/>
        <item x="516"/>
        <item x="27"/>
        <item x="678"/>
        <item x="281"/>
        <item x="341"/>
        <item x="617"/>
        <item x="884"/>
        <item x="844"/>
        <item x="232"/>
        <item x="101"/>
        <item x="750"/>
        <item x="805"/>
        <item x="225"/>
        <item x="908"/>
        <item x="495"/>
        <item x="992"/>
        <item x="150"/>
        <item x="765"/>
        <item x="49"/>
        <item x="782"/>
        <item x="862"/>
        <item x="654"/>
        <item x="941"/>
        <item x="227"/>
        <item x="330"/>
        <item x="529"/>
        <item x="559"/>
        <item x="474"/>
        <item x="926"/>
        <item x="456"/>
        <item x="695"/>
        <item x="823"/>
        <item x="322"/>
        <item x="346"/>
        <item x="989"/>
        <item x="632"/>
        <item x="339"/>
        <item x="287"/>
        <item x="933"/>
        <item x="457"/>
        <item x="943"/>
        <item x="527"/>
        <item x="250"/>
        <item x="1000"/>
        <item x="350"/>
        <item x="879"/>
        <item x="135"/>
        <item x="851"/>
        <item x="536"/>
        <item x="67"/>
        <item x="906"/>
        <item x="969"/>
        <item x="872"/>
        <item x="338"/>
        <item x="869"/>
        <item x="70"/>
        <item x="639"/>
        <item x="405"/>
        <item x="752"/>
        <item x="416"/>
        <item x="954"/>
        <item x="377"/>
        <item x="399"/>
        <item x="430"/>
        <item x="148"/>
        <item x="149"/>
        <item x="178"/>
        <item x="613"/>
        <item x="934"/>
        <item x="515"/>
        <item x="499"/>
        <item x="663"/>
        <item x="659"/>
        <item x="371"/>
        <item x="729"/>
        <item x="291"/>
        <item x="160"/>
        <item x="961"/>
        <item x="702"/>
        <item x="220"/>
        <item x="226"/>
        <item x="547"/>
        <item x="257"/>
        <item x="230"/>
        <item x="830"/>
        <item x="922"/>
        <item x="16"/>
        <item x="375"/>
        <item x="435"/>
        <item x="980"/>
        <item x="245"/>
        <item x="297"/>
        <item x="960"/>
        <item x="400"/>
        <item x="261"/>
        <item x="772"/>
        <item x="165"/>
        <item x="488"/>
        <item x="861"/>
        <item x="831"/>
        <item x="627"/>
        <item x="11"/>
        <item x="575"/>
        <item x="743"/>
        <item x="269"/>
        <item x="211"/>
        <item x="464"/>
        <item x="508"/>
        <item x="252"/>
        <item x="740"/>
        <item x="244"/>
        <item x="544"/>
        <item x="77"/>
        <item x="78"/>
        <item x="25"/>
        <item x="735"/>
        <item x="744"/>
        <item x="562"/>
        <item x="301"/>
        <item x="414"/>
        <item x="899"/>
        <item x="213"/>
        <item x="614"/>
        <item x="940"/>
        <item x="976"/>
        <item x="882"/>
        <item x="63"/>
        <item x="382"/>
        <item x="771"/>
        <item x="915"/>
        <item x="438"/>
        <item x="780"/>
        <item x="610"/>
        <item x="783"/>
        <item x="518"/>
        <item x="425"/>
        <item x="747"/>
        <item x="587"/>
        <item x="216"/>
        <item x="302"/>
        <item x="80"/>
        <item x="235"/>
        <item x="706"/>
        <item x="155"/>
        <item x="37"/>
        <item x="514"/>
        <item x="692"/>
        <item x="962"/>
        <item x="858"/>
        <item x="365"/>
        <item x="392"/>
        <item x="444"/>
        <item x="61"/>
        <item x="43"/>
        <item x="161"/>
        <item x="378"/>
        <item x="675"/>
        <item x="826"/>
        <item x="223"/>
        <item x="721"/>
        <item x="645"/>
        <item x="894"/>
        <item x="202"/>
        <item x="206"/>
        <item x="296"/>
        <item x="133"/>
        <item x="320"/>
        <item x="494"/>
        <item x="337"/>
        <item x="543"/>
        <item x="622"/>
        <item x="57"/>
        <item x="651"/>
        <item x="114"/>
        <item x="111"/>
        <item x="204"/>
        <item x="681"/>
        <item x="76"/>
        <item x="580"/>
        <item x="424"/>
        <item x="875"/>
        <item x="853"/>
        <item x="775"/>
        <item x="239"/>
        <item x="626"/>
        <item x="110"/>
        <item x="519"/>
        <item x="229"/>
        <item x="277"/>
        <item x="509"/>
        <item x="169"/>
        <item x="994"/>
        <item x="808"/>
        <item x="888"/>
        <item x="360"/>
        <item x="115"/>
        <item x="877"/>
        <item x="113"/>
        <item x="460"/>
        <item x="305"/>
        <item x="467"/>
        <item x="510"/>
        <item x="1001"/>
        <item x="685"/>
        <item x="139"/>
        <item x="209"/>
        <item x="184"/>
        <item x="389"/>
        <item x="44"/>
        <item x="974"/>
        <item x="478"/>
        <item x="298"/>
        <item x="766"/>
        <item x="316"/>
        <item x="507"/>
        <item x="578"/>
        <item x="34"/>
        <item x="307"/>
        <item x="838"/>
        <item x="810"/>
        <item x="355"/>
        <item x="304"/>
        <item x="286"/>
        <item x="22"/>
        <item x="952"/>
        <item x="928"/>
        <item x="263"/>
        <item x="644"/>
        <item x="417"/>
        <item x="818"/>
        <item x="637"/>
        <item x="342"/>
        <item x="270"/>
        <item x="530"/>
        <item x="696"/>
        <item x="948"/>
        <item x="727"/>
        <item x="594"/>
        <item x="528"/>
        <item x="159"/>
        <item x="981"/>
        <item x="822"/>
        <item x="255"/>
        <item x="56"/>
        <item x="54"/>
        <item x="985"/>
        <item x="477"/>
        <item x="127"/>
        <item x="716"/>
        <item x="524"/>
        <item x="354"/>
        <item x="876"/>
        <item x="241"/>
        <item x="15"/>
        <item x="231"/>
        <item x="482"/>
        <item x="842"/>
        <item x="668"/>
        <item x="560"/>
        <item x="483"/>
        <item x="217"/>
        <item x="889"/>
        <item x="459"/>
        <item x="28"/>
        <item x="693"/>
        <item x="705"/>
        <item x="770"/>
        <item x="953"/>
        <item x="946"/>
        <item x="100"/>
        <item x="593"/>
        <item x="661"/>
        <item x="347"/>
        <item x="860"/>
        <item x="79"/>
        <item x="260"/>
        <item x="718"/>
        <item x="194"/>
        <item x="636"/>
        <item x="324"/>
        <item x="912"/>
        <item x="451"/>
        <item x="471"/>
        <item x="10"/>
        <item x="767"/>
        <item x="60"/>
        <item x="548"/>
        <item x="309"/>
        <item x="713"/>
        <item x="591"/>
        <item x="368"/>
        <item x="914"/>
        <item x="708"/>
        <item x="465"/>
        <item x="615"/>
        <item x="815"/>
        <item x="625"/>
        <item x="426"/>
        <item x="285"/>
        <item x="650"/>
        <item x="489"/>
        <item x="180"/>
        <item x="447"/>
        <item x="501"/>
        <item x="628"/>
        <item x="62"/>
        <item x="837"/>
        <item x="904"/>
        <item x="151"/>
        <item x="171"/>
        <item x="680"/>
        <item x="525"/>
        <item x="987"/>
        <item x="448"/>
        <item x="428"/>
        <item x="891"/>
        <item x="278"/>
        <item x="266"/>
        <item x="272"/>
        <item x="841"/>
        <item x="918"/>
        <item x="800"/>
        <item x="701"/>
        <item x="955"/>
        <item x="157"/>
        <item x="768"/>
        <item x="323"/>
        <item x="857"/>
        <item x="932"/>
        <item x="691"/>
        <item x="372"/>
        <item x="572"/>
        <item x="197"/>
        <item x="33"/>
        <item x="497"/>
        <item x="427"/>
        <item x="473"/>
        <item x="179"/>
        <item x="795"/>
        <item x="778"/>
        <item x="545"/>
        <item x="997"/>
        <item x="68"/>
        <item x="903"/>
        <item x="45"/>
        <item x="665"/>
        <item x="423"/>
        <item x="393"/>
        <item x="647"/>
        <item x="384"/>
        <item x="228"/>
        <item x="546"/>
        <item x="896"/>
        <item x="419"/>
        <item x="852"/>
        <item x="760"/>
        <item x="370"/>
        <item x="784"/>
        <item x="812"/>
        <item x="96"/>
        <item x="348"/>
        <item x="688"/>
        <item x="664"/>
        <item x="824"/>
        <item x="769"/>
        <item x="781"/>
        <item x="754"/>
        <item x="69"/>
        <item x="563"/>
        <item x="328"/>
        <item x="597"/>
        <item x="749"/>
        <item x="308"/>
        <item x="809"/>
        <item x="913"/>
        <item x="698"/>
        <item x="833"/>
        <item x="143"/>
        <item x="468"/>
        <item x="566"/>
        <item x="404"/>
        <item x="306"/>
        <item x="154"/>
        <item x="292"/>
        <item x="191"/>
        <item x="454"/>
        <item x="965"/>
        <item x="141"/>
        <item x="20"/>
        <item x="731"/>
        <item x="791"/>
        <item x="570"/>
        <item x="582"/>
        <item x="986"/>
        <item x="439"/>
        <item x="176"/>
        <item x="145"/>
        <item x="533"/>
        <item x="956"/>
        <item x="745"/>
        <item x="759"/>
        <item x="48"/>
        <item x="927"/>
        <item x="506"/>
        <item x="86"/>
        <item x="253"/>
        <item x="359"/>
        <item x="863"/>
        <item x="106"/>
        <item x="512"/>
        <item x="723"/>
        <item x="462"/>
        <item x="586"/>
        <item x="112"/>
        <item x="288"/>
        <item x="32"/>
        <item x="794"/>
        <item x="434"/>
        <item x="31"/>
        <item x="576"/>
        <item x="503"/>
        <item x="538"/>
        <item x="868"/>
        <item x="363"/>
        <item x="104"/>
        <item x="846"/>
        <item x="836"/>
        <item x="669"/>
        <item x="452"/>
        <item x="23"/>
        <item x="294"/>
        <item x="658"/>
        <item x="657"/>
        <item x="383"/>
        <item x="249"/>
        <item x="128"/>
        <item x="433"/>
        <item x="564"/>
        <item x="200"/>
        <item x="108"/>
        <item x="739"/>
        <item x="331"/>
        <item x="349"/>
        <item x="472"/>
        <item x="641"/>
        <item x="351"/>
        <item x="763"/>
        <item x="779"/>
        <item x="432"/>
        <item x="19"/>
        <item x="39"/>
        <item x="52"/>
        <item x="601"/>
        <item x="13"/>
        <item x="247"/>
        <item x="412"/>
        <item x="397"/>
        <item x="486"/>
        <item x="218"/>
        <item x="7"/>
        <item x="146"/>
        <item x="598"/>
        <item x="643"/>
        <item x="358"/>
        <item x="251"/>
        <item t="default"/>
      </items>
    </pivotField>
    <pivotField showAll="0"/>
    <pivotField axis="axisCol" showAll="0" measureFilter="1" sortType="descending">
      <items count="13">
        <item x="8"/>
        <item x="10"/>
        <item x="3"/>
        <item x="9"/>
        <item x="7"/>
        <item x="4"/>
        <item x="5"/>
        <item x="11"/>
        <item x="2"/>
        <item x="6"/>
        <item x="0"/>
        <item x="1"/>
        <item t="default"/>
      </items>
    </pivotField>
    <pivotField dataField="1"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t="default"/>
      </items>
    </pivotField>
  </pivotFields>
  <rowFields count="1">
    <field x="17"/>
  </rowFields>
  <rowItems count="3">
    <i>
      <x/>
    </i>
    <i>
      <x v="1"/>
    </i>
    <i t="grand">
      <x/>
    </i>
  </rowItems>
  <colFields count="1">
    <field x="13"/>
  </colFields>
  <colItems count="5">
    <i>
      <x v="5"/>
    </i>
    <i>
      <x v="8"/>
    </i>
    <i>
      <x v="10"/>
    </i>
    <i>
      <x v="11"/>
    </i>
    <i t="grand">
      <x/>
    </i>
  </colItems>
  <dataFields count="1">
    <dataField name="Suma de NUM_DELITO" fld="14" baseField="0" baseItem="0"/>
  </dataFields>
  <formats count="8">
    <format dxfId="216">
      <pivotArea type="all" dataOnly="0" outline="0" fieldPosition="0"/>
    </format>
    <format dxfId="217">
      <pivotArea outline="0" collapsedLevelsAreSubtotals="1" fieldPosition="0"/>
    </format>
    <format dxfId="218">
      <pivotArea type="origin" dataOnly="0" labelOnly="1" outline="0" fieldPosition="0"/>
    </format>
    <format dxfId="219">
      <pivotArea field="17" type="button" dataOnly="0" labelOnly="1" outline="0" axis="axisRow" fieldPosition="0"/>
    </format>
    <format dxfId="220">
      <pivotArea field="-2" type="button" dataOnly="0" labelOnly="1" outline="0" axis="axisValues" fieldPosition="0"/>
    </format>
    <format dxfId="221">
      <pivotArea type="topRight" dataOnly="0" labelOnly="1" outline="0" fieldPosition="0"/>
    </format>
    <format dxfId="222">
      <pivotArea field="4" type="button" dataOnly="0" labelOnly="1" outline="0"/>
    </format>
    <format dxfId="223">
      <pivotArea dataOnly="0" labelOnly="1" grandRow="1" outline="0" fieldPosition="0"/>
    </format>
  </formats>
  <chartFormats count="98">
    <chartFormat chart="32" format="1" series="1">
      <pivotArea type="data" outline="0" fieldPosition="0">
        <references count="1">
          <reference field="13" count="1" selected="0">
            <x v="10"/>
          </reference>
        </references>
      </pivotArea>
    </chartFormat>
    <chartFormat chart="32" format="2" series="1">
      <pivotArea type="data" outline="0" fieldPosition="0">
        <references count="1">
          <reference field="13" count="1" selected="0">
            <x v="9"/>
          </reference>
        </references>
      </pivotArea>
    </chartFormat>
    <chartFormat chart="32" format="3" series="1">
      <pivotArea type="data" outline="0" fieldPosition="0">
        <references count="1">
          <reference field="13" count="1" selected="0">
            <x v="8"/>
          </reference>
        </references>
      </pivotArea>
    </chartFormat>
    <chartFormat chart="32" format="4" series="1">
      <pivotArea type="data" outline="0" fieldPosition="0">
        <references count="1">
          <reference field="13" count="1" selected="0">
            <x v="7"/>
          </reference>
        </references>
      </pivotArea>
    </chartFormat>
    <chartFormat chart="32" format="5" series="1">
      <pivotArea type="data" outline="0" fieldPosition="0">
        <references count="1">
          <reference field="13" count="1" selected="0">
            <x v="6"/>
          </reference>
        </references>
      </pivotArea>
    </chartFormat>
    <chartFormat chart="32" format="6" series="1">
      <pivotArea type="data" outline="0" fieldPosition="0">
        <references count="1">
          <reference field="13" count="1" selected="0">
            <x v="5"/>
          </reference>
        </references>
      </pivotArea>
    </chartFormat>
    <chartFormat chart="32" format="7" series="1">
      <pivotArea type="data" outline="0" fieldPosition="0">
        <references count="1">
          <reference field="13" count="1" selected="0">
            <x v="4"/>
          </reference>
        </references>
      </pivotArea>
    </chartFormat>
    <chartFormat chart="32" format="8" series="1">
      <pivotArea type="data" outline="0" fieldPosition="0">
        <references count="1">
          <reference field="13" count="1" selected="0">
            <x v="3"/>
          </reference>
        </references>
      </pivotArea>
    </chartFormat>
    <chartFormat chart="32" format="9" series="1">
      <pivotArea type="data" outline="0" fieldPosition="0">
        <references count="1">
          <reference field="13" count="1" selected="0">
            <x v="2"/>
          </reference>
        </references>
      </pivotArea>
    </chartFormat>
    <chartFormat chart="32" format="10" series="1">
      <pivotArea type="data" outline="0" fieldPosition="0">
        <references count="1">
          <reference field="13" count="1" selected="0">
            <x v="1"/>
          </reference>
        </references>
      </pivotArea>
    </chartFormat>
    <chartFormat chart="32" format="11" series="1">
      <pivotArea type="data" outline="0" fieldPosition="0">
        <references count="1">
          <reference field="13" count="1" selected="0">
            <x v="0"/>
          </reference>
        </references>
      </pivotArea>
    </chartFormat>
    <chartFormat chart="32" format="12" series="1">
      <pivotArea type="data" outline="0" fieldPosition="0">
        <references count="1">
          <reference field="13" count="1" selected="0">
            <x v="11"/>
          </reference>
        </references>
      </pivotArea>
    </chartFormat>
    <chartFormat chart="30" format="1" series="1">
      <pivotArea type="data" outline="0" fieldPosition="0">
        <references count="1">
          <reference field="13" count="1" selected="0">
            <x v="10"/>
          </reference>
        </references>
      </pivotArea>
    </chartFormat>
    <chartFormat chart="30" format="2" series="1">
      <pivotArea type="data" outline="0" fieldPosition="0">
        <references count="1">
          <reference field="13" count="1" selected="0">
            <x v="9"/>
          </reference>
        </references>
      </pivotArea>
    </chartFormat>
    <chartFormat chart="30" format="3" series="1">
      <pivotArea type="data" outline="0" fieldPosition="0">
        <references count="1">
          <reference field="13" count="1" selected="0">
            <x v="8"/>
          </reference>
        </references>
      </pivotArea>
    </chartFormat>
    <chartFormat chart="30" format="4" series="1">
      <pivotArea type="data" outline="0" fieldPosition="0">
        <references count="1">
          <reference field="13" count="1" selected="0">
            <x v="7"/>
          </reference>
        </references>
      </pivotArea>
    </chartFormat>
    <chartFormat chart="30" format="5" series="1">
      <pivotArea type="data" outline="0" fieldPosition="0">
        <references count="1">
          <reference field="13" count="1" selected="0">
            <x v="6"/>
          </reference>
        </references>
      </pivotArea>
    </chartFormat>
    <chartFormat chart="30" format="6" series="1">
      <pivotArea type="data" outline="0" fieldPosition="0">
        <references count="1">
          <reference field="13" count="1" selected="0">
            <x v="5"/>
          </reference>
        </references>
      </pivotArea>
    </chartFormat>
    <chartFormat chart="30" format="7" series="1">
      <pivotArea type="data" outline="0" fieldPosition="0">
        <references count="1">
          <reference field="13" count="1" selected="0">
            <x v="4"/>
          </reference>
        </references>
      </pivotArea>
    </chartFormat>
    <chartFormat chart="30" format="8" series="1">
      <pivotArea type="data" outline="0" fieldPosition="0">
        <references count="1">
          <reference field="13" count="1" selected="0">
            <x v="3"/>
          </reference>
        </references>
      </pivotArea>
    </chartFormat>
    <chartFormat chart="30" format="9" series="1">
      <pivotArea type="data" outline="0" fieldPosition="0">
        <references count="1">
          <reference field="13" count="1" selected="0">
            <x v="2"/>
          </reference>
        </references>
      </pivotArea>
    </chartFormat>
    <chartFormat chart="30" format="10" series="1">
      <pivotArea type="data" outline="0" fieldPosition="0">
        <references count="1">
          <reference field="13" count="1" selected="0">
            <x v="1"/>
          </reference>
        </references>
      </pivotArea>
    </chartFormat>
    <chartFormat chart="30" format="11" series="1">
      <pivotArea type="data" outline="0" fieldPosition="0">
        <references count="1">
          <reference field="13" count="1" selected="0">
            <x v="0"/>
          </reference>
        </references>
      </pivotArea>
    </chartFormat>
    <chartFormat chart="30" format="12" series="1">
      <pivotArea type="data" outline="0" fieldPosition="0">
        <references count="1">
          <reference field="13" count="1" selected="0">
            <x v="11"/>
          </reference>
        </references>
      </pivotArea>
    </chartFormat>
    <chartFormat chart="29" format="20" series="1">
      <pivotArea type="data" outline="0" fieldPosition="0">
        <references count="1">
          <reference field="13" count="1" selected="0">
            <x v="10"/>
          </reference>
        </references>
      </pivotArea>
    </chartFormat>
    <chartFormat chart="29" format="21" series="1">
      <pivotArea type="data" outline="0" fieldPosition="0">
        <references count="1">
          <reference field="13" count="1" selected="0">
            <x v="9"/>
          </reference>
        </references>
      </pivotArea>
    </chartFormat>
    <chartFormat chart="29" format="22" series="1">
      <pivotArea type="data" outline="0" fieldPosition="0">
        <references count="1">
          <reference field="13" count="1" selected="0">
            <x v="8"/>
          </reference>
        </references>
      </pivotArea>
    </chartFormat>
    <chartFormat chart="29" format="23" series="1">
      <pivotArea type="data" outline="0" fieldPosition="0">
        <references count="1">
          <reference field="13" count="1" selected="0">
            <x v="7"/>
          </reference>
        </references>
      </pivotArea>
    </chartFormat>
    <chartFormat chart="29" format="24" series="1">
      <pivotArea type="data" outline="0" fieldPosition="0">
        <references count="1">
          <reference field="13" count="1" selected="0">
            <x v="6"/>
          </reference>
        </references>
      </pivotArea>
    </chartFormat>
    <chartFormat chart="29" format="25" series="1">
      <pivotArea type="data" outline="0" fieldPosition="0">
        <references count="1">
          <reference field="13" count="1" selected="0">
            <x v="5"/>
          </reference>
        </references>
      </pivotArea>
    </chartFormat>
    <chartFormat chart="29" format="26" series="1">
      <pivotArea type="data" outline="0" fieldPosition="0">
        <references count="1">
          <reference field="13" count="1" selected="0">
            <x v="4"/>
          </reference>
        </references>
      </pivotArea>
    </chartFormat>
    <chartFormat chart="29" format="27" series="1">
      <pivotArea type="data" outline="0" fieldPosition="0">
        <references count="1">
          <reference field="13" count="1" selected="0">
            <x v="3"/>
          </reference>
        </references>
      </pivotArea>
    </chartFormat>
    <chartFormat chart="29" format="28" series="1">
      <pivotArea type="data" outline="0" fieldPosition="0">
        <references count="1">
          <reference field="13" count="1" selected="0">
            <x v="2"/>
          </reference>
        </references>
      </pivotArea>
    </chartFormat>
    <chartFormat chart="29" format="29" series="1">
      <pivotArea type="data" outline="0" fieldPosition="0">
        <references count="1">
          <reference field="13" count="1" selected="0">
            <x v="1"/>
          </reference>
        </references>
      </pivotArea>
    </chartFormat>
    <chartFormat chart="29" format="30" series="1">
      <pivotArea type="data" outline="0" fieldPosition="0">
        <references count="1">
          <reference field="13" count="1" selected="0">
            <x v="0"/>
          </reference>
        </references>
      </pivotArea>
    </chartFormat>
    <chartFormat chart="29" format="31" series="1">
      <pivotArea type="data" outline="0" fieldPosition="0">
        <references count="1">
          <reference field="13" count="1" selected="0">
            <x v="11"/>
          </reference>
        </references>
      </pivotArea>
    </chartFormat>
    <chartFormat chart="27" format="20" series="1">
      <pivotArea type="data" outline="0" fieldPosition="0">
        <references count="1">
          <reference field="13" count="1" selected="0">
            <x v="10"/>
          </reference>
        </references>
      </pivotArea>
    </chartFormat>
    <chartFormat chart="27" format="21" series="1">
      <pivotArea type="data" outline="0" fieldPosition="0">
        <references count="1">
          <reference field="13" count="1" selected="0">
            <x v="9"/>
          </reference>
        </references>
      </pivotArea>
    </chartFormat>
    <chartFormat chart="27" format="22" series="1">
      <pivotArea type="data" outline="0" fieldPosition="0">
        <references count="1">
          <reference field="13" count="1" selected="0">
            <x v="8"/>
          </reference>
        </references>
      </pivotArea>
    </chartFormat>
    <chartFormat chart="27" format="23" series="1">
      <pivotArea type="data" outline="0" fieldPosition="0">
        <references count="1">
          <reference field="13" count="1" selected="0">
            <x v="7"/>
          </reference>
        </references>
      </pivotArea>
    </chartFormat>
    <chartFormat chart="27" format="24" series="1">
      <pivotArea type="data" outline="0" fieldPosition="0">
        <references count="1">
          <reference field="13" count="1" selected="0">
            <x v="6"/>
          </reference>
        </references>
      </pivotArea>
    </chartFormat>
    <chartFormat chart="27" format="25" series="1">
      <pivotArea type="data" outline="0" fieldPosition="0">
        <references count="1">
          <reference field="13" count="1" selected="0">
            <x v="5"/>
          </reference>
        </references>
      </pivotArea>
    </chartFormat>
    <chartFormat chart="27" format="26" series="1">
      <pivotArea type="data" outline="0" fieldPosition="0">
        <references count="1">
          <reference field="13" count="1" selected="0">
            <x v="4"/>
          </reference>
        </references>
      </pivotArea>
    </chartFormat>
    <chartFormat chart="27" format="27" series="1">
      <pivotArea type="data" outline="0" fieldPosition="0">
        <references count="1">
          <reference field="13" count="1" selected="0">
            <x v="3"/>
          </reference>
        </references>
      </pivotArea>
    </chartFormat>
    <chartFormat chart="27" format="28" series="1">
      <pivotArea type="data" outline="0" fieldPosition="0">
        <references count="1">
          <reference field="13" count="1" selected="0">
            <x v="2"/>
          </reference>
        </references>
      </pivotArea>
    </chartFormat>
    <chartFormat chart="27" format="29" series="1">
      <pivotArea type="data" outline="0" fieldPosition="0">
        <references count="1">
          <reference field="13" count="1" selected="0">
            <x v="1"/>
          </reference>
        </references>
      </pivotArea>
    </chartFormat>
    <chartFormat chart="27" format="30" series="1">
      <pivotArea type="data" outline="0" fieldPosition="0">
        <references count="1">
          <reference field="13" count="1" selected="0">
            <x v="0"/>
          </reference>
        </references>
      </pivotArea>
    </chartFormat>
    <chartFormat chart="27" format="31" series="1">
      <pivotArea type="data" outline="0" fieldPosition="0">
        <references count="1">
          <reference field="13" count="1" selected="0">
            <x v="11"/>
          </reference>
        </references>
      </pivotArea>
    </chartFormat>
    <chartFormat chart="24" format="8" series="1">
      <pivotArea type="data" outline="0" fieldPosition="0">
        <references count="1">
          <reference field="13" count="1" selected="0">
            <x v="10"/>
          </reference>
        </references>
      </pivotArea>
    </chartFormat>
    <chartFormat chart="24" format="9" series="1">
      <pivotArea type="data" outline="0" fieldPosition="0">
        <references count="1">
          <reference field="13" count="1" selected="0">
            <x v="9"/>
          </reference>
        </references>
      </pivotArea>
    </chartFormat>
    <chartFormat chart="24" format="10" series="1">
      <pivotArea type="data" outline="0" fieldPosition="0">
        <references count="1">
          <reference field="13" count="1" selected="0">
            <x v="8"/>
          </reference>
        </references>
      </pivotArea>
    </chartFormat>
    <chartFormat chart="24" format="11" series="1">
      <pivotArea type="data" outline="0" fieldPosition="0">
        <references count="1">
          <reference field="13" count="1" selected="0">
            <x v="7"/>
          </reference>
        </references>
      </pivotArea>
    </chartFormat>
    <chartFormat chart="24" format="12" series="1">
      <pivotArea type="data" outline="0" fieldPosition="0">
        <references count="1">
          <reference field="13" count="1" selected="0">
            <x v="6"/>
          </reference>
        </references>
      </pivotArea>
    </chartFormat>
    <chartFormat chart="24" format="13" series="1">
      <pivotArea type="data" outline="0" fieldPosition="0">
        <references count="1">
          <reference field="13" count="1" selected="0">
            <x v="5"/>
          </reference>
        </references>
      </pivotArea>
    </chartFormat>
    <chartFormat chart="24" format="14" series="1">
      <pivotArea type="data" outline="0" fieldPosition="0">
        <references count="1">
          <reference field="13" count="1" selected="0">
            <x v="4"/>
          </reference>
        </references>
      </pivotArea>
    </chartFormat>
    <chartFormat chart="24" format="15" series="1">
      <pivotArea type="data" outline="0" fieldPosition="0">
        <references count="1">
          <reference field="13" count="1" selected="0">
            <x v="3"/>
          </reference>
        </references>
      </pivotArea>
    </chartFormat>
    <chartFormat chart="24" format="16" series="1">
      <pivotArea type="data" outline="0" fieldPosition="0">
        <references count="1">
          <reference field="13" count="1" selected="0">
            <x v="2"/>
          </reference>
        </references>
      </pivotArea>
    </chartFormat>
    <chartFormat chart="24" format="17" series="1">
      <pivotArea type="data" outline="0" fieldPosition="0">
        <references count="1">
          <reference field="13" count="1" selected="0">
            <x v="1"/>
          </reference>
        </references>
      </pivotArea>
    </chartFormat>
    <chartFormat chart="24" format="18" series="1">
      <pivotArea type="data" outline="0" fieldPosition="0">
        <references count="1">
          <reference field="13" count="1" selected="0">
            <x v="0"/>
          </reference>
        </references>
      </pivotArea>
    </chartFormat>
    <chartFormat chart="24" format="19" series="1">
      <pivotArea type="data" outline="0" fieldPosition="0">
        <references count="1">
          <reference field="13" count="1" selected="0">
            <x v="11"/>
          </reference>
        </references>
      </pivotArea>
    </chartFormat>
    <chartFormat chart="5" format="344" series="1">
      <pivotArea type="data" outline="0" fieldPosition="0">
        <references count="1">
          <reference field="13" count="1" selected="0">
            <x v="10"/>
          </reference>
        </references>
      </pivotArea>
    </chartFormat>
    <chartFormat chart="5" format="345" series="1">
      <pivotArea type="data" outline="0" fieldPosition="0">
        <references count="1">
          <reference field="13" count="1" selected="0">
            <x v="9"/>
          </reference>
        </references>
      </pivotArea>
    </chartFormat>
    <chartFormat chart="5" format="346" series="1">
      <pivotArea type="data" outline="0" fieldPosition="0">
        <references count="1">
          <reference field="13" count="1" selected="0">
            <x v="8"/>
          </reference>
        </references>
      </pivotArea>
    </chartFormat>
    <chartFormat chart="5" format="347" series="1">
      <pivotArea type="data" outline="0" fieldPosition="0">
        <references count="1">
          <reference field="13" count="1" selected="0">
            <x v="7"/>
          </reference>
        </references>
      </pivotArea>
    </chartFormat>
    <chartFormat chart="5" format="348" series="1">
      <pivotArea type="data" outline="0" fieldPosition="0">
        <references count="1">
          <reference field="13" count="1" selected="0">
            <x v="6"/>
          </reference>
        </references>
      </pivotArea>
    </chartFormat>
    <chartFormat chart="5" format="349" series="1">
      <pivotArea type="data" outline="0" fieldPosition="0">
        <references count="1">
          <reference field="13" count="1" selected="0">
            <x v="5"/>
          </reference>
        </references>
      </pivotArea>
    </chartFormat>
    <chartFormat chart="5" format="350" series="1">
      <pivotArea type="data" outline="0" fieldPosition="0">
        <references count="1">
          <reference field="13" count="1" selected="0">
            <x v="4"/>
          </reference>
        </references>
      </pivotArea>
    </chartFormat>
    <chartFormat chart="5" format="351" series="1">
      <pivotArea type="data" outline="0" fieldPosition="0">
        <references count="1">
          <reference field="13" count="1" selected="0">
            <x v="3"/>
          </reference>
        </references>
      </pivotArea>
    </chartFormat>
    <chartFormat chart="5" format="352" series="1">
      <pivotArea type="data" outline="0" fieldPosition="0">
        <references count="1">
          <reference field="13" count="1" selected="0">
            <x v="2"/>
          </reference>
        </references>
      </pivotArea>
    </chartFormat>
    <chartFormat chart="5" format="353" series="1">
      <pivotArea type="data" outline="0" fieldPosition="0">
        <references count="1">
          <reference field="13" count="1" selected="0">
            <x v="1"/>
          </reference>
        </references>
      </pivotArea>
    </chartFormat>
    <chartFormat chart="5" format="354" series="1">
      <pivotArea type="data" outline="0" fieldPosition="0">
        <references count="1">
          <reference field="13" count="1" selected="0">
            <x v="0"/>
          </reference>
        </references>
      </pivotArea>
    </chartFormat>
    <chartFormat chart="5" format="355" series="1">
      <pivotArea type="data" outline="0" fieldPosition="0">
        <references count="1">
          <reference field="13" count="1" selected="0">
            <x v="11"/>
          </reference>
        </references>
      </pivotArea>
    </chartFormat>
    <chartFormat chart="39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9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9" format="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39" format="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39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39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39" format="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39" format="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39" format="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39" format="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39" format="1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39" format="1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52" format="2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52" format="2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52" format="2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52" format="2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52" format="2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52" format="2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52" format="3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52" format="3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52" format="3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52" format="3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52" format="3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52" format="3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52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7" showRowHeaders="1" showColHeaders="1" showRowStripes="0" showColStripes="0" showLastColumn="1"/>
  <filters count="1">
    <filter fld="13" type="count" evalOrder="-1" id="1" iMeasureFld="0">
      <autoFilter ref="A1">
        <filterColumn colId="0">
          <top10 val="4" filterVal="4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7A8859-A4D8-46B5-A6F5-5DFFDB000DE1}" name="TablaDinámica4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multipleFieldFilters="0" chartFormat="57">
  <location ref="A3:B10" firstHeaderRow="1" firstDataRow="1" firstDataCol="1"/>
  <pivotFields count="22">
    <pivotField numFmtId="14" showAll="0">
      <items count="79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8">
        <item x="5"/>
        <item x="6"/>
        <item x="0"/>
        <item x="1"/>
        <item x="2"/>
        <item x="3"/>
        <item x="4"/>
        <item t="default"/>
      </items>
    </pivotField>
    <pivotField showAll="0"/>
    <pivotField showAll="0"/>
    <pivotField axis="axisRow" showAll="0">
      <items count="7">
        <item x="3"/>
        <item x="0"/>
        <item x="1"/>
        <item x="5"/>
        <item x="2"/>
        <item x="4"/>
        <item t="default"/>
      </items>
    </pivotField>
    <pivotField showAll="0"/>
    <pivotField showAll="0"/>
    <pivotField showAll="0"/>
    <pivotField dataField="1" showAll="0">
      <items count="13">
        <item x="1"/>
        <item x="0"/>
        <item x="6"/>
        <item x="2"/>
        <item x="11"/>
        <item x="5"/>
        <item x="4"/>
        <item x="7"/>
        <item x="9"/>
        <item x="3"/>
        <item x="10"/>
        <item x="8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t="default"/>
      </items>
    </pivotField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uenta de DELITO" fld="13" subtotal="count" baseField="0" baseItem="0"/>
  </dataFields>
  <chartFormats count="3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1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1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1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1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1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1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3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3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3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3" format="2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3" format="2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3" format="2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4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29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4" format="30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4" format="3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4" format="32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4" format="33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4" format="34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50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0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0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0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0" format="2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0" format="2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50" format="2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</chartFormats>
  <pivotTableStyleInfo name="PivotStyleDark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F3047E-D975-4650-A649-287CE0A894A0}" name="TablaDinámica8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multipleFieldFilters="0" chartFormat="72">
  <location ref="A50:B63" firstHeaderRow="1" firstDataRow="1" firstDataCol="1"/>
  <pivotFields count="22">
    <pivotField numFmtId="14" showAll="0">
      <items count="79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8">
        <item x="5"/>
        <item x="6"/>
        <item x="0"/>
        <item x="1"/>
        <item x="2"/>
        <item x="3"/>
        <item x="4"/>
        <item t="default"/>
      </items>
    </pivotField>
    <pivotField showAll="0"/>
    <pivotField showAll="0"/>
    <pivotField axis="axisRow" showAll="0">
      <items count="7">
        <item x="3"/>
        <item x="0"/>
        <item x="1"/>
        <item x="5"/>
        <item x="2"/>
        <item x="4"/>
        <item t="default"/>
      </items>
    </pivotField>
    <pivotField showAll="0"/>
    <pivotField axis="axisRow" showAll="0" measureFilter="1" sortType="descending">
      <items count="1003">
        <item x="251"/>
        <item x="358"/>
        <item x="643"/>
        <item x="598"/>
        <item x="146"/>
        <item x="7"/>
        <item x="218"/>
        <item x="486"/>
        <item x="397"/>
        <item x="412"/>
        <item x="247"/>
        <item x="13"/>
        <item x="601"/>
        <item x="52"/>
        <item x="39"/>
        <item x="19"/>
        <item x="432"/>
        <item x="779"/>
        <item x="763"/>
        <item x="351"/>
        <item x="641"/>
        <item x="472"/>
        <item x="349"/>
        <item x="331"/>
        <item x="739"/>
        <item x="108"/>
        <item x="200"/>
        <item x="564"/>
        <item x="433"/>
        <item x="128"/>
        <item x="249"/>
        <item x="383"/>
        <item x="657"/>
        <item x="658"/>
        <item x="294"/>
        <item x="23"/>
        <item x="452"/>
        <item x="669"/>
        <item x="836"/>
        <item x="846"/>
        <item x="104"/>
        <item x="363"/>
        <item x="868"/>
        <item x="538"/>
        <item x="503"/>
        <item x="576"/>
        <item x="31"/>
        <item x="434"/>
        <item x="794"/>
        <item x="32"/>
        <item x="288"/>
        <item x="112"/>
        <item x="586"/>
        <item x="462"/>
        <item x="723"/>
        <item x="512"/>
        <item x="106"/>
        <item x="863"/>
        <item x="359"/>
        <item x="253"/>
        <item x="86"/>
        <item x="506"/>
        <item x="927"/>
        <item x="48"/>
        <item x="759"/>
        <item x="745"/>
        <item x="956"/>
        <item x="533"/>
        <item x="145"/>
        <item x="176"/>
        <item x="439"/>
        <item x="986"/>
        <item x="582"/>
        <item x="570"/>
        <item x="791"/>
        <item x="731"/>
        <item x="20"/>
        <item x="141"/>
        <item x="965"/>
        <item x="454"/>
        <item x="191"/>
        <item x="292"/>
        <item x="154"/>
        <item x="306"/>
        <item x="404"/>
        <item x="566"/>
        <item x="468"/>
        <item x="143"/>
        <item x="833"/>
        <item x="698"/>
        <item x="913"/>
        <item x="809"/>
        <item x="308"/>
        <item x="749"/>
        <item x="597"/>
        <item x="328"/>
        <item x="563"/>
        <item x="69"/>
        <item x="754"/>
        <item x="781"/>
        <item x="769"/>
        <item x="824"/>
        <item x="664"/>
        <item x="688"/>
        <item x="348"/>
        <item x="96"/>
        <item x="812"/>
        <item x="784"/>
        <item x="370"/>
        <item x="760"/>
        <item x="852"/>
        <item x="419"/>
        <item x="896"/>
        <item x="546"/>
        <item x="228"/>
        <item x="384"/>
        <item x="647"/>
        <item x="393"/>
        <item x="423"/>
        <item x="665"/>
        <item x="45"/>
        <item x="903"/>
        <item x="68"/>
        <item x="997"/>
        <item x="545"/>
        <item x="778"/>
        <item x="795"/>
        <item x="179"/>
        <item x="473"/>
        <item x="427"/>
        <item x="497"/>
        <item x="33"/>
        <item x="197"/>
        <item x="572"/>
        <item x="372"/>
        <item x="691"/>
        <item x="932"/>
        <item x="857"/>
        <item x="323"/>
        <item x="768"/>
        <item x="157"/>
        <item x="955"/>
        <item x="701"/>
        <item x="800"/>
        <item x="918"/>
        <item x="841"/>
        <item x="272"/>
        <item x="266"/>
        <item x="278"/>
        <item x="891"/>
        <item x="428"/>
        <item x="448"/>
        <item x="987"/>
        <item x="525"/>
        <item x="680"/>
        <item x="171"/>
        <item x="151"/>
        <item x="904"/>
        <item x="837"/>
        <item x="62"/>
        <item x="628"/>
        <item x="501"/>
        <item x="447"/>
        <item x="180"/>
        <item x="489"/>
        <item x="650"/>
        <item x="285"/>
        <item x="426"/>
        <item x="625"/>
        <item x="815"/>
        <item x="615"/>
        <item x="465"/>
        <item x="708"/>
        <item x="914"/>
        <item x="368"/>
        <item x="591"/>
        <item x="713"/>
        <item x="309"/>
        <item x="548"/>
        <item x="60"/>
        <item x="767"/>
        <item x="10"/>
        <item x="471"/>
        <item x="451"/>
        <item x="912"/>
        <item x="324"/>
        <item x="636"/>
        <item x="194"/>
        <item x="718"/>
        <item x="260"/>
        <item x="79"/>
        <item x="860"/>
        <item x="347"/>
        <item x="661"/>
        <item x="593"/>
        <item x="100"/>
        <item x="946"/>
        <item x="953"/>
        <item x="770"/>
        <item x="705"/>
        <item x="693"/>
        <item x="28"/>
        <item x="459"/>
        <item x="889"/>
        <item x="217"/>
        <item x="483"/>
        <item x="560"/>
        <item x="668"/>
        <item x="842"/>
        <item x="482"/>
        <item x="231"/>
        <item x="15"/>
        <item x="241"/>
        <item x="876"/>
        <item x="354"/>
        <item x="524"/>
        <item x="716"/>
        <item x="127"/>
        <item x="477"/>
        <item x="985"/>
        <item x="54"/>
        <item x="56"/>
        <item x="255"/>
        <item x="822"/>
        <item x="981"/>
        <item x="159"/>
        <item x="528"/>
        <item x="594"/>
        <item x="727"/>
        <item x="948"/>
        <item x="696"/>
        <item x="530"/>
        <item x="270"/>
        <item x="342"/>
        <item x="637"/>
        <item x="818"/>
        <item x="417"/>
        <item x="644"/>
        <item x="263"/>
        <item x="928"/>
        <item x="952"/>
        <item x="22"/>
        <item x="286"/>
        <item x="304"/>
        <item x="355"/>
        <item x="810"/>
        <item x="838"/>
        <item x="307"/>
        <item x="34"/>
        <item x="578"/>
        <item x="507"/>
        <item x="316"/>
        <item x="766"/>
        <item x="298"/>
        <item x="478"/>
        <item x="974"/>
        <item x="44"/>
        <item x="389"/>
        <item x="184"/>
        <item x="209"/>
        <item x="139"/>
        <item x="685"/>
        <item x="1001"/>
        <item x="510"/>
        <item x="467"/>
        <item x="305"/>
        <item x="460"/>
        <item x="113"/>
        <item x="877"/>
        <item x="115"/>
        <item x="360"/>
        <item x="888"/>
        <item x="808"/>
        <item x="994"/>
        <item x="169"/>
        <item x="509"/>
        <item x="277"/>
        <item x="229"/>
        <item x="519"/>
        <item x="110"/>
        <item x="626"/>
        <item x="239"/>
        <item x="775"/>
        <item x="853"/>
        <item x="875"/>
        <item x="424"/>
        <item x="580"/>
        <item x="76"/>
        <item x="681"/>
        <item x="204"/>
        <item x="111"/>
        <item x="114"/>
        <item x="651"/>
        <item x="57"/>
        <item x="622"/>
        <item x="543"/>
        <item x="337"/>
        <item x="494"/>
        <item x="320"/>
        <item x="133"/>
        <item x="296"/>
        <item x="206"/>
        <item x="202"/>
        <item x="894"/>
        <item x="645"/>
        <item x="721"/>
        <item x="223"/>
        <item x="826"/>
        <item x="675"/>
        <item x="378"/>
        <item x="161"/>
        <item x="43"/>
        <item x="61"/>
        <item x="444"/>
        <item x="392"/>
        <item x="365"/>
        <item x="858"/>
        <item x="962"/>
        <item x="692"/>
        <item x="514"/>
        <item x="37"/>
        <item x="155"/>
        <item x="706"/>
        <item x="235"/>
        <item x="80"/>
        <item x="302"/>
        <item x="216"/>
        <item x="587"/>
        <item x="747"/>
        <item x="425"/>
        <item x="518"/>
        <item x="783"/>
        <item x="610"/>
        <item x="780"/>
        <item x="438"/>
        <item x="915"/>
        <item x="771"/>
        <item x="382"/>
        <item x="63"/>
        <item x="882"/>
        <item x="976"/>
        <item x="940"/>
        <item x="614"/>
        <item x="213"/>
        <item x="899"/>
        <item x="414"/>
        <item x="301"/>
        <item x="562"/>
        <item x="744"/>
        <item x="735"/>
        <item x="25"/>
        <item x="78"/>
        <item x="77"/>
        <item x="544"/>
        <item x="244"/>
        <item x="740"/>
        <item x="252"/>
        <item x="508"/>
        <item x="464"/>
        <item x="211"/>
        <item x="269"/>
        <item x="743"/>
        <item x="575"/>
        <item x="11"/>
        <item x="627"/>
        <item x="831"/>
        <item x="861"/>
        <item x="488"/>
        <item x="165"/>
        <item x="772"/>
        <item x="261"/>
        <item x="400"/>
        <item x="960"/>
        <item x="297"/>
        <item x="245"/>
        <item x="980"/>
        <item x="435"/>
        <item x="375"/>
        <item x="16"/>
        <item x="922"/>
        <item x="830"/>
        <item x="230"/>
        <item x="257"/>
        <item x="547"/>
        <item x="226"/>
        <item x="220"/>
        <item x="702"/>
        <item x="961"/>
        <item x="160"/>
        <item x="291"/>
        <item x="729"/>
        <item x="371"/>
        <item x="659"/>
        <item x="663"/>
        <item x="499"/>
        <item x="515"/>
        <item x="934"/>
        <item x="613"/>
        <item x="178"/>
        <item x="149"/>
        <item x="148"/>
        <item x="430"/>
        <item x="399"/>
        <item x="377"/>
        <item x="954"/>
        <item x="416"/>
        <item x="752"/>
        <item x="405"/>
        <item x="639"/>
        <item x="70"/>
        <item x="869"/>
        <item x="338"/>
        <item x="872"/>
        <item x="969"/>
        <item x="906"/>
        <item x="67"/>
        <item x="536"/>
        <item x="851"/>
        <item x="135"/>
        <item x="879"/>
        <item x="350"/>
        <item x="1000"/>
        <item x="250"/>
        <item x="527"/>
        <item x="943"/>
        <item x="457"/>
        <item x="933"/>
        <item x="287"/>
        <item x="339"/>
        <item x="632"/>
        <item x="989"/>
        <item x="346"/>
        <item x="322"/>
        <item x="823"/>
        <item x="695"/>
        <item x="456"/>
        <item x="926"/>
        <item x="474"/>
        <item x="559"/>
        <item x="529"/>
        <item x="330"/>
        <item x="227"/>
        <item x="941"/>
        <item x="654"/>
        <item x="862"/>
        <item x="782"/>
        <item x="49"/>
        <item x="765"/>
        <item x="150"/>
        <item x="992"/>
        <item x="495"/>
        <item x="908"/>
        <item x="225"/>
        <item x="805"/>
        <item x="750"/>
        <item x="101"/>
        <item x="232"/>
        <item x="844"/>
        <item x="884"/>
        <item x="617"/>
        <item x="341"/>
        <item x="281"/>
        <item x="678"/>
        <item x="27"/>
        <item x="516"/>
        <item x="892"/>
        <item x="140"/>
        <item x="215"/>
        <item x="504"/>
        <item x="604"/>
        <item x="806"/>
        <item x="487"/>
        <item x="589"/>
        <item x="327"/>
        <item x="834"/>
        <item x="817"/>
        <item x="585"/>
        <item x="550"/>
        <item x="437"/>
        <item x="233"/>
        <item x="710"/>
        <item x="367"/>
        <item x="938"/>
        <item x="51"/>
        <item x="353"/>
        <item x="764"/>
        <item x="785"/>
        <item x="219"/>
        <item x="443"/>
        <item x="947"/>
        <item x="790"/>
        <item x="608"/>
        <item x="386"/>
        <item x="679"/>
        <item x="919"/>
        <item x="466"/>
        <item x="814"/>
        <item x="835"/>
        <item x="517"/>
        <item x="268"/>
        <item x="935"/>
        <item x="950"/>
        <item x="849"/>
        <item x="725"/>
        <item x="85"/>
        <item x="469"/>
        <item x="445"/>
        <item x="502"/>
        <item x="429"/>
        <item x="201"/>
        <item x="208"/>
        <item x="887"/>
        <item x="38"/>
        <item x="5"/>
        <item x="549"/>
        <item x="607"/>
        <item x="334"/>
        <item x="317"/>
        <item x="53"/>
        <item x="420"/>
        <item x="470"/>
        <item x="107"/>
        <item x="700"/>
        <item x="441"/>
        <item x="856"/>
        <item x="792"/>
        <item x="158"/>
        <item x="373"/>
        <item x="898"/>
        <item x="283"/>
        <item x="677"/>
        <item x="732"/>
        <item x="12"/>
        <item x="975"/>
        <item x="773"/>
        <item x="196"/>
        <item x="440"/>
        <item x="711"/>
        <item x="90"/>
        <item x="796"/>
        <item x="523"/>
        <item x="855"/>
        <item x="138"/>
        <item x="936"/>
        <item x="646"/>
        <item x="970"/>
        <item x="87"/>
        <item x="199"/>
        <item x="66"/>
        <item x="311"/>
        <item x="526"/>
        <item x="612"/>
        <item x="446"/>
        <item x="167"/>
        <item x="802"/>
        <item x="920"/>
        <item x="476"/>
        <item x="366"/>
        <item x="325"/>
        <item x="47"/>
        <item x="870"/>
        <item x="72"/>
        <item x="982"/>
        <item x="579"/>
        <item x="642"/>
        <item x="720"/>
        <item x="142"/>
        <item x="335"/>
        <item x="4"/>
        <item x="991"/>
        <item x="195"/>
        <item x="458"/>
        <item x="827"/>
        <item x="621"/>
        <item x="374"/>
        <item x="273"/>
        <item x="972"/>
        <item x="565"/>
        <item x="475"/>
        <item x="463"/>
        <item x="937"/>
        <item x="689"/>
        <item x="164"/>
        <item x="40"/>
        <item x="648"/>
        <item x="640"/>
        <item x="606"/>
        <item x="36"/>
        <item x="569"/>
        <item x="238"/>
        <item x="902"/>
        <item x="542"/>
        <item x="89"/>
        <item x="845"/>
        <item x="666"/>
        <item x="248"/>
        <item x="762"/>
        <item x="418"/>
        <item x="183"/>
        <item x="574"/>
        <item x="18"/>
        <item x="609"/>
        <item x="993"/>
        <item x="484"/>
        <item x="35"/>
        <item x="694"/>
        <item x="746"/>
        <item x="897"/>
        <item x="656"/>
        <item x="203"/>
        <item x="964"/>
        <item x="343"/>
        <item x="871"/>
        <item x="968"/>
        <item x="340"/>
        <item x="93"/>
        <item x="137"/>
        <item x="387"/>
        <item x="58"/>
        <item x="185"/>
        <item x="189"/>
        <item x="198"/>
        <item x="258"/>
        <item x="98"/>
        <item x="990"/>
        <item x="714"/>
        <item x="168"/>
        <item x="839"/>
        <item x="966"/>
        <item x="959"/>
        <item x="406"/>
        <item x="911"/>
        <item x="873"/>
        <item x="581"/>
        <item x="453"/>
        <item x="188"/>
        <item x="874"/>
        <item x="174"/>
        <item x="193"/>
        <item x="65"/>
        <item x="854"/>
        <item x="886"/>
        <item x="289"/>
        <item x="192"/>
        <item x="240"/>
        <item x="945"/>
        <item x="890"/>
        <item x="186"/>
        <item x="132"/>
        <item x="144"/>
        <item x="885"/>
        <item x="996"/>
        <item x="895"/>
        <item x="82"/>
        <item x="983"/>
        <item x="64"/>
        <item x="385"/>
        <item x="652"/>
        <item x="105"/>
        <item x="461"/>
        <item x="649"/>
        <item x="431"/>
        <item x="55"/>
        <item x="156"/>
        <item x="690"/>
        <item x="697"/>
        <item x="634"/>
        <item x="556"/>
        <item x="673"/>
        <item x="312"/>
        <item x="797"/>
        <item x="207"/>
        <item x="757"/>
        <item x="329"/>
        <item x="537"/>
        <item x="957"/>
        <item x="755"/>
        <item x="395"/>
        <item x="332"/>
        <item x="631"/>
        <item x="672"/>
        <item x="236"/>
        <item x="728"/>
        <item x="92"/>
        <item x="172"/>
        <item x="147"/>
        <item x="829"/>
        <item x="684"/>
        <item x="730"/>
        <item x="411"/>
        <item x="361"/>
        <item x="81"/>
        <item x="491"/>
        <item x="737"/>
        <item x="951"/>
        <item x="391"/>
        <item x="605"/>
        <item x="865"/>
        <item x="704"/>
        <item x="175"/>
        <item x="567"/>
        <item x="214"/>
        <item x="59"/>
        <item x="290"/>
        <item x="75"/>
        <item x="748"/>
        <item x="832"/>
        <item x="821"/>
        <item x="116"/>
        <item x="403"/>
        <item x="662"/>
        <item x="971"/>
        <item x="26"/>
        <item x="788"/>
        <item x="939"/>
        <item x="798"/>
        <item x="496"/>
        <item x="237"/>
        <item x="480"/>
        <item x="224"/>
        <item x="254"/>
        <item x="977"/>
        <item x="813"/>
        <item x="498"/>
        <item x="736"/>
        <item x="848"/>
        <item x="756"/>
        <item x="878"/>
        <item x="541"/>
        <item x="577"/>
        <item x="843"/>
        <item x="568"/>
        <item x="362"/>
        <item x="676"/>
        <item x="633"/>
        <item x="118"/>
        <item x="901"/>
        <item x="109"/>
        <item x="493"/>
        <item x="388"/>
        <item x="958"/>
        <item x="71"/>
        <item x="742"/>
        <item x="921"/>
        <item x="117"/>
        <item x="243"/>
        <item x="1"/>
        <item x="256"/>
        <item x="14"/>
        <item x="166"/>
        <item x="299"/>
        <item x="539"/>
        <item x="50"/>
        <item x="422"/>
        <item x="479"/>
        <item x="595"/>
        <item x="84"/>
        <item x="811"/>
        <item x="381"/>
        <item x="907"/>
        <item x="819"/>
        <item x="190"/>
        <item x="929"/>
        <item x="979"/>
        <item x="638"/>
        <item x="313"/>
        <item x="450"/>
        <item x="635"/>
        <item x="6"/>
        <item x="603"/>
        <item x="653"/>
        <item x="319"/>
        <item x="828"/>
        <item x="686"/>
        <item x="442"/>
        <item x="859"/>
        <item x="967"/>
        <item x="357"/>
        <item x="850"/>
        <item x="618"/>
        <item x="801"/>
        <item x="880"/>
        <item x="909"/>
        <item x="630"/>
        <item x="738"/>
        <item x="205"/>
        <item x="315"/>
        <item x="881"/>
        <item x="942"/>
        <item x="930"/>
        <item x="758"/>
        <item x="521"/>
        <item x="279"/>
        <item x="131"/>
        <item x="687"/>
        <item x="799"/>
        <item x="751"/>
        <item x="699"/>
        <item x="321"/>
        <item x="310"/>
        <item x="177"/>
        <item x="910"/>
        <item x="162"/>
        <item x="95"/>
        <item x="620"/>
        <item x="611"/>
        <item x="866"/>
        <item x="136"/>
        <item x="221"/>
        <item x="500"/>
        <item x="555"/>
        <item x="490"/>
        <item x="867"/>
        <item x="588"/>
        <item x="973"/>
        <item x="333"/>
        <item x="726"/>
        <item x="787"/>
        <item x="364"/>
        <item x="753"/>
        <item x="522"/>
        <item x="531"/>
        <item x="917"/>
        <item x="129"/>
        <item x="170"/>
        <item x="715"/>
        <item x="182"/>
        <item x="356"/>
        <item x="246"/>
        <item x="804"/>
        <item x="264"/>
        <item x="571"/>
        <item x="978"/>
        <item x="619"/>
        <item x="376"/>
        <item x="380"/>
        <item x="825"/>
        <item x="905"/>
        <item x="557"/>
        <item x="540"/>
        <item x="265"/>
        <item x="774"/>
        <item x="616"/>
        <item x="125"/>
        <item x="949"/>
        <item x="3"/>
        <item x="776"/>
        <item x="554"/>
        <item x="436"/>
        <item x="30"/>
        <item x="455"/>
        <item x="46"/>
        <item x="212"/>
        <item x="807"/>
        <item x="181"/>
        <item x="592"/>
        <item x="998"/>
        <item x="94"/>
        <item x="2"/>
        <item x="402"/>
        <item x="840"/>
        <item x="410"/>
        <item x="42"/>
        <item x="415"/>
        <item x="535"/>
        <item x="303"/>
        <item x="599"/>
        <item x="724"/>
        <item x="413"/>
        <item x="293"/>
        <item x="924"/>
        <item x="152"/>
        <item x="674"/>
        <item x="485"/>
        <item x="660"/>
        <item x="624"/>
        <item x="583"/>
        <item x="379"/>
        <item x="923"/>
        <item x="944"/>
        <item x="390"/>
        <item x="789"/>
        <item x="163"/>
        <item x="97"/>
        <item x="520"/>
        <item x="573"/>
        <item x="505"/>
        <item x="0"/>
        <item x="602"/>
        <item x="984"/>
        <item x="988"/>
        <item x="9"/>
        <item x="262"/>
        <item x="682"/>
        <item x="326"/>
        <item x="120"/>
        <item x="134"/>
        <item x="336"/>
        <item x="24"/>
        <item x="102"/>
        <item x="276"/>
        <item x="275"/>
        <item x="712"/>
        <item x="999"/>
        <item x="121"/>
        <item x="421"/>
        <item x="761"/>
        <item x="532"/>
        <item x="122"/>
        <item x="733"/>
        <item x="8"/>
        <item x="600"/>
        <item x="124"/>
        <item x="671"/>
        <item x="394"/>
        <item x="552"/>
        <item x="449"/>
        <item x="274"/>
        <item x="88"/>
        <item x="21"/>
        <item x="717"/>
        <item x="629"/>
        <item x="119"/>
        <item x="590"/>
        <item x="734"/>
        <item x="210"/>
        <item x="667"/>
        <item x="703"/>
        <item x="396"/>
        <item x="820"/>
        <item x="925"/>
        <item x="707"/>
        <item x="900"/>
        <item x="126"/>
        <item x="584"/>
        <item x="345"/>
        <item x="551"/>
        <item x="553"/>
        <item x="481"/>
        <item x="130"/>
        <item x="29"/>
        <item x="234"/>
        <item x="153"/>
        <item x="670"/>
        <item x="623"/>
        <item x="300"/>
        <item x="284"/>
        <item x="883"/>
        <item x="995"/>
        <item x="492"/>
        <item x="123"/>
        <item x="722"/>
        <item x="407"/>
        <item x="271"/>
        <item x="408"/>
        <item x="369"/>
        <item x="655"/>
        <item x="803"/>
        <item x="318"/>
        <item x="103"/>
        <item x="222"/>
        <item x="173"/>
        <item x="242"/>
        <item x="561"/>
        <item x="74"/>
        <item x="17"/>
        <item x="41"/>
        <item x="282"/>
        <item x="777"/>
        <item x="401"/>
        <item x="596"/>
        <item x="99"/>
        <item x="267"/>
        <item x="314"/>
        <item x="741"/>
        <item x="847"/>
        <item x="864"/>
        <item x="893"/>
        <item x="931"/>
        <item x="916"/>
        <item x="719"/>
        <item x="295"/>
        <item x="259"/>
        <item x="963"/>
        <item x="280"/>
        <item x="187"/>
        <item x="558"/>
        <item x="709"/>
        <item x="352"/>
        <item x="398"/>
        <item x="83"/>
        <item x="816"/>
        <item x="513"/>
        <item x="786"/>
        <item x="511"/>
        <item x="683"/>
        <item x="534"/>
        <item x="793"/>
        <item x="344"/>
        <item x="91"/>
        <item x="409"/>
        <item x="73"/>
        <item t="default"/>
      </items>
    </pivotField>
    <pivotField showAll="0"/>
    <pivotField dataField="1" showAll="0">
      <items count="13">
        <item x="1"/>
        <item x="0"/>
        <item x="6"/>
        <item x="2"/>
        <item x="11"/>
        <item x="5"/>
        <item x="4"/>
        <item x="7"/>
        <item x="9"/>
        <item x="3"/>
        <item x="10"/>
        <item x="8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t="default"/>
      </items>
    </pivotField>
  </pivotFields>
  <rowFields count="2">
    <field x="9"/>
    <field x="11"/>
  </rowFields>
  <rowItems count="13">
    <i>
      <x/>
    </i>
    <i r="1">
      <x v="248"/>
    </i>
    <i>
      <x v="1"/>
    </i>
    <i r="1">
      <x v="904"/>
    </i>
    <i>
      <x v="2"/>
    </i>
    <i r="1">
      <x v="293"/>
    </i>
    <i>
      <x v="3"/>
    </i>
    <i r="1">
      <x v="280"/>
    </i>
    <i>
      <x v="4"/>
    </i>
    <i r="1">
      <x v="25"/>
    </i>
    <i>
      <x v="5"/>
    </i>
    <i r="1">
      <x v="873"/>
    </i>
    <i t="grand">
      <x/>
    </i>
  </rowItems>
  <colItems count="1">
    <i/>
  </colItems>
  <dataFields count="1">
    <dataField name="Cuenta de DELITO" fld="13" subtotal="count" baseField="0" baseItem="0"/>
  </dataFields>
  <formats count="8">
    <format dxfId="286">
      <pivotArea type="all" dataOnly="0" outline="0" fieldPosition="0"/>
    </format>
    <format dxfId="285">
      <pivotArea outline="0" collapsedLevelsAreSubtotals="1" fieldPosition="0"/>
    </format>
    <format dxfId="284">
      <pivotArea type="origin" dataOnly="0" labelOnly="1" outline="0" fieldPosition="0"/>
    </format>
    <format dxfId="283">
      <pivotArea field="17" type="button" dataOnly="0" labelOnly="1" outline="0"/>
    </format>
    <format dxfId="282">
      <pivotArea field="-2" type="button" dataOnly="0" labelOnly="1" outline="0" axis="axisValues" fieldPosition="0"/>
    </format>
    <format dxfId="281">
      <pivotArea type="topRight" dataOnly="0" labelOnly="1" outline="0" fieldPosition="0"/>
    </format>
    <format dxfId="280">
      <pivotArea field="4" type="button" dataOnly="0" labelOnly="1" outline="0"/>
    </format>
    <format dxfId="279">
      <pivotArea dataOnly="0" labelOnly="1" grandRow="1" outline="0" fieldPosition="0"/>
    </format>
  </formats>
  <chartFormats count="15">
    <chartFormat chart="29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4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4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4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4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4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3" showRowHeaders="1" showColHeaders="1" showRowStripes="0" showColStripes="0" showLastColumn="1"/>
  <filters count="1">
    <filter fld="11" type="count" evalOrder="-1" id="8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DF4C3A-B56A-48D0-B946-2032A261CE59}" name="TablaDinámica16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multipleFieldFilters="0" chartFormat="80">
  <location ref="A76:B85" firstHeaderRow="1" firstDataRow="1" firstDataCol="1"/>
  <pivotFields count="22">
    <pivotField numFmtId="14" showAll="0">
      <items count="79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8">
        <item x="5"/>
        <item x="6"/>
        <item x="0"/>
        <item x="1"/>
        <item x="2"/>
        <item x="3"/>
        <item x="4"/>
        <item t="default"/>
      </items>
    </pivotField>
    <pivotField showAll="0"/>
    <pivotField axis="axisRow" showAll="0">
      <items count="34">
        <item x="7"/>
        <item x="0"/>
        <item x="18"/>
        <item x="4"/>
        <item x="17"/>
        <item x="1"/>
        <item x="22"/>
        <item x="10"/>
        <item x="29"/>
        <item x="3"/>
        <item x="26"/>
        <item x="16"/>
        <item x="21"/>
        <item x="11"/>
        <item x="5"/>
        <item x="27"/>
        <item x="9"/>
        <item x="24"/>
        <item x="13"/>
        <item x="23"/>
        <item x="14"/>
        <item x="15"/>
        <item x="2"/>
        <item x="30"/>
        <item x="19"/>
        <item x="20"/>
        <item x="31"/>
        <item x="6"/>
        <item x="32"/>
        <item x="12"/>
        <item x="8"/>
        <item x="28"/>
        <item x="25"/>
        <item t="default"/>
      </items>
    </pivotField>
    <pivotField axis="axisRow" showAll="0">
      <items count="7">
        <item h="1" x="3"/>
        <item h="1" x="0"/>
        <item x="1"/>
        <item h="1" x="5"/>
        <item h="1" x="2"/>
        <item h="1" x="4"/>
        <item t="default"/>
      </items>
    </pivotField>
    <pivotField showAll="0"/>
    <pivotField showAll="0" measureFilter="1" sortType="descending"/>
    <pivotField showAll="0"/>
    <pivotField dataField="1" showAll="0">
      <items count="13">
        <item x="1"/>
        <item x="0"/>
        <item x="6"/>
        <item x="2"/>
        <item x="11"/>
        <item x="5"/>
        <item x="4"/>
        <item x="7"/>
        <item x="9"/>
        <item x="3"/>
        <item x="10"/>
        <item x="8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t="default"/>
      </items>
    </pivotField>
  </pivotFields>
  <rowFields count="2">
    <field x="9"/>
    <field x="8"/>
  </rowFields>
  <rowItems count="9">
    <i>
      <x v="2"/>
    </i>
    <i r="1">
      <x v="3"/>
    </i>
    <i r="1">
      <x v="5"/>
    </i>
    <i r="1">
      <x v="11"/>
    </i>
    <i r="1">
      <x v="13"/>
    </i>
    <i r="1">
      <x v="18"/>
    </i>
    <i r="1">
      <x v="19"/>
    </i>
    <i r="1">
      <x v="28"/>
    </i>
    <i t="grand">
      <x/>
    </i>
  </rowItems>
  <colItems count="1">
    <i/>
  </colItems>
  <dataFields count="1">
    <dataField name="Cuenta de DELITO" fld="13" subtotal="count" baseField="0" baseItem="0"/>
  </dataFields>
  <formats count="8">
    <format dxfId="294">
      <pivotArea type="all" dataOnly="0" outline="0" fieldPosition="0"/>
    </format>
    <format dxfId="293">
      <pivotArea outline="0" collapsedLevelsAreSubtotals="1" fieldPosition="0"/>
    </format>
    <format dxfId="292">
      <pivotArea type="origin" dataOnly="0" labelOnly="1" outline="0" fieldPosition="0"/>
    </format>
    <format dxfId="291">
      <pivotArea field="17" type="button" dataOnly="0" labelOnly="1" outline="0"/>
    </format>
    <format dxfId="290">
      <pivotArea field="-2" type="button" dataOnly="0" labelOnly="1" outline="0" axis="axisValues" fieldPosition="0"/>
    </format>
    <format dxfId="289">
      <pivotArea type="topRight" dataOnly="0" labelOnly="1" outline="0" fieldPosition="0"/>
    </format>
    <format dxfId="288">
      <pivotArea field="4" type="button" dataOnly="0" labelOnly="1" outline="0"/>
    </format>
    <format dxfId="287">
      <pivotArea dataOnly="0" labelOnly="1" grandRow="1" outline="0" fieldPosition="0"/>
    </format>
  </formats>
  <chartFormats count="30">
    <chartFormat chart="29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4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39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1"/>
          </reference>
        </references>
      </pivotArea>
    </chartFormat>
    <chartFormat chart="39" format="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3"/>
          </reference>
        </references>
      </pivotArea>
    </chartFormat>
    <chartFormat chart="39" format="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8"/>
          </reference>
        </references>
      </pivotArea>
    </chartFormat>
    <chartFormat chart="39" format="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9"/>
          </reference>
        </references>
      </pivotArea>
    </chartFormat>
    <chartFormat chart="39" format="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8"/>
          </reference>
        </references>
      </pivotArea>
    </chartFormat>
    <chartFormat chart="39" format="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63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3" format="18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2"/>
          </reference>
        </references>
      </pivotArea>
    </chartFormat>
    <chartFormat chart="63" format="19">
      <pivotArea type="data" outline="0" fieldPosition="0">
        <references count="3">
          <reference field="4294967294" count="1" selected="0">
            <x v="0"/>
          </reference>
          <reference field="8" count="1" selected="0">
            <x v="5"/>
          </reference>
          <reference field="9" count="1" selected="0">
            <x v="2"/>
          </reference>
        </references>
      </pivotArea>
    </chartFormat>
    <chartFormat chart="63" format="20">
      <pivotArea type="data" outline="0" fieldPosition="0">
        <references count="3">
          <reference field="4294967294" count="1" selected="0">
            <x v="0"/>
          </reference>
          <reference field="8" count="1" selected="0">
            <x v="11"/>
          </reference>
          <reference field="9" count="1" selected="0">
            <x v="2"/>
          </reference>
        </references>
      </pivotArea>
    </chartFormat>
    <chartFormat chart="63" format="21">
      <pivotArea type="data" outline="0" fieldPosition="0">
        <references count="3">
          <reference field="4294967294" count="1" selected="0">
            <x v="0"/>
          </reference>
          <reference field="8" count="1" selected="0">
            <x v="13"/>
          </reference>
          <reference field="9" count="1" selected="0">
            <x v="2"/>
          </reference>
        </references>
      </pivotArea>
    </chartFormat>
    <chartFormat chart="63" format="22">
      <pivotArea type="data" outline="0" fieldPosition="0">
        <references count="3">
          <reference field="4294967294" count="1" selected="0">
            <x v="0"/>
          </reference>
          <reference field="8" count="1" selected="0">
            <x v="18"/>
          </reference>
          <reference field="9" count="1" selected="0">
            <x v="2"/>
          </reference>
        </references>
      </pivotArea>
    </chartFormat>
    <chartFormat chart="63" format="23">
      <pivotArea type="data" outline="0" fieldPosition="0">
        <references count="3">
          <reference field="4294967294" count="1" selected="0">
            <x v="0"/>
          </reference>
          <reference field="8" count="1" selected="0">
            <x v="19"/>
          </reference>
          <reference field="9" count="1" selected="0">
            <x v="2"/>
          </reference>
        </references>
      </pivotArea>
    </chartFormat>
    <chartFormat chart="63" format="24">
      <pivotArea type="data" outline="0" fieldPosition="0">
        <references count="3">
          <reference field="4294967294" count="1" selected="0">
            <x v="0"/>
          </reference>
          <reference field="8" count="1" selected="0">
            <x v="28"/>
          </reference>
          <reference field="9" count="1" selected="0">
            <x v="2"/>
          </reference>
        </references>
      </pivotArea>
    </chartFormat>
    <chartFormat chart="39" format="9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2"/>
          </reference>
        </references>
      </pivotArea>
    </chartFormat>
    <chartFormat chart="39" format="10">
      <pivotArea type="data" outline="0" fieldPosition="0">
        <references count="3">
          <reference field="4294967294" count="1" selected="0">
            <x v="0"/>
          </reference>
          <reference field="8" count="1" selected="0">
            <x v="5"/>
          </reference>
          <reference field="9" count="1" selected="0">
            <x v="2"/>
          </reference>
        </references>
      </pivotArea>
    </chartFormat>
    <chartFormat chart="39" format="11">
      <pivotArea type="data" outline="0" fieldPosition="0">
        <references count="3">
          <reference field="4294967294" count="1" selected="0">
            <x v="0"/>
          </reference>
          <reference field="8" count="1" selected="0">
            <x v="11"/>
          </reference>
          <reference field="9" count="1" selected="0">
            <x v="2"/>
          </reference>
        </references>
      </pivotArea>
    </chartFormat>
    <chartFormat chart="39" format="12">
      <pivotArea type="data" outline="0" fieldPosition="0">
        <references count="3">
          <reference field="4294967294" count="1" selected="0">
            <x v="0"/>
          </reference>
          <reference field="8" count="1" selected="0">
            <x v="13"/>
          </reference>
          <reference field="9" count="1" selected="0">
            <x v="2"/>
          </reference>
        </references>
      </pivotArea>
    </chartFormat>
    <chartFormat chart="39" format="13">
      <pivotArea type="data" outline="0" fieldPosition="0">
        <references count="3">
          <reference field="4294967294" count="1" selected="0">
            <x v="0"/>
          </reference>
          <reference field="8" count="1" selected="0">
            <x v="18"/>
          </reference>
          <reference field="9" count="1" selected="0">
            <x v="2"/>
          </reference>
        </references>
      </pivotArea>
    </chartFormat>
    <chartFormat chart="39" format="14">
      <pivotArea type="data" outline="0" fieldPosition="0">
        <references count="3">
          <reference field="4294967294" count="1" selected="0">
            <x v="0"/>
          </reference>
          <reference field="8" count="1" selected="0">
            <x v="19"/>
          </reference>
          <reference field="9" count="1" selected="0">
            <x v="2"/>
          </reference>
        </references>
      </pivotArea>
    </chartFormat>
    <chartFormat chart="39" format="15">
      <pivotArea type="data" outline="0" fieldPosition="0">
        <references count="3">
          <reference field="4294967294" count="1" selected="0">
            <x v="0"/>
          </reference>
          <reference field="8" count="1" selected="0">
            <x v="28"/>
          </reference>
          <reference field="9" count="1" selected="0">
            <x v="2"/>
          </reference>
        </references>
      </pivotArea>
    </chartFormat>
  </chartFormats>
  <pivotTableStyleInfo name="PivotStyleDark3" showRowHeaders="1" showColHeaders="1" showRowStripes="0" showColStripes="0" showLastColumn="1"/>
  <filters count="1">
    <filter fld="11" type="count" evalOrder="-1" id="9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139EE7-6214-482A-A533-FF2C6377D6DF}" name="TablaDinámica7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multipleFieldFilters="0" chartFormat="43">
  <location ref="A191:B204" firstHeaderRow="1" firstDataRow="1" firstDataCol="1"/>
  <pivotFields count="22">
    <pivotField numFmtId="14" showAll="0">
      <items count="79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8">
        <item x="5"/>
        <item x="6"/>
        <item x="0"/>
        <item x="1"/>
        <item x="2"/>
        <item x="3"/>
        <item x="4"/>
        <item t="default"/>
      </items>
    </pivotField>
    <pivotField showAll="0"/>
    <pivotField showAll="0">
      <items count="34">
        <item x="7"/>
        <item x="0"/>
        <item x="18"/>
        <item x="4"/>
        <item x="17"/>
        <item x="1"/>
        <item x="22"/>
        <item x="10"/>
        <item x="29"/>
        <item x="3"/>
        <item x="26"/>
        <item x="16"/>
        <item x="21"/>
        <item x="11"/>
        <item x="5"/>
        <item x="27"/>
        <item x="9"/>
        <item x="24"/>
        <item x="13"/>
        <item x="23"/>
        <item x="14"/>
        <item x="15"/>
        <item x="2"/>
        <item x="30"/>
        <item x="19"/>
        <item x="20"/>
        <item x="31"/>
        <item x="6"/>
        <item x="32"/>
        <item x="12"/>
        <item x="8"/>
        <item x="28"/>
        <item x="25"/>
        <item t="default"/>
      </items>
    </pivotField>
    <pivotField showAll="0">
      <items count="7">
        <item x="3"/>
        <item x="0"/>
        <item x="1"/>
        <item x="5"/>
        <item x="2"/>
        <item x="4"/>
        <item t="default"/>
      </items>
    </pivotField>
    <pivotField showAll="0"/>
    <pivotField showAll="0">
      <items count="1003">
        <item x="73"/>
        <item x="409"/>
        <item x="91"/>
        <item x="344"/>
        <item x="793"/>
        <item x="534"/>
        <item x="683"/>
        <item x="511"/>
        <item x="786"/>
        <item x="513"/>
        <item x="816"/>
        <item x="83"/>
        <item x="398"/>
        <item x="352"/>
        <item x="709"/>
        <item x="558"/>
        <item x="187"/>
        <item x="280"/>
        <item x="963"/>
        <item x="259"/>
        <item x="295"/>
        <item x="719"/>
        <item x="916"/>
        <item x="931"/>
        <item x="893"/>
        <item x="864"/>
        <item x="847"/>
        <item x="741"/>
        <item x="314"/>
        <item x="267"/>
        <item x="99"/>
        <item x="596"/>
        <item x="401"/>
        <item x="777"/>
        <item x="282"/>
        <item x="41"/>
        <item x="17"/>
        <item x="74"/>
        <item x="561"/>
        <item x="242"/>
        <item x="173"/>
        <item x="222"/>
        <item x="103"/>
        <item x="318"/>
        <item x="803"/>
        <item x="655"/>
        <item x="369"/>
        <item x="408"/>
        <item x="271"/>
        <item x="407"/>
        <item x="722"/>
        <item x="123"/>
        <item x="492"/>
        <item x="995"/>
        <item x="883"/>
        <item x="284"/>
        <item x="300"/>
        <item x="623"/>
        <item x="670"/>
        <item x="153"/>
        <item x="234"/>
        <item x="29"/>
        <item x="130"/>
        <item x="481"/>
        <item x="553"/>
        <item x="551"/>
        <item x="345"/>
        <item x="584"/>
        <item x="126"/>
        <item x="900"/>
        <item x="707"/>
        <item x="925"/>
        <item x="820"/>
        <item x="396"/>
        <item x="703"/>
        <item x="667"/>
        <item x="210"/>
        <item x="734"/>
        <item x="590"/>
        <item x="119"/>
        <item x="629"/>
        <item x="717"/>
        <item x="21"/>
        <item x="88"/>
        <item x="274"/>
        <item x="449"/>
        <item x="552"/>
        <item x="394"/>
        <item x="671"/>
        <item x="124"/>
        <item x="600"/>
        <item x="8"/>
        <item x="733"/>
        <item x="122"/>
        <item x="532"/>
        <item x="761"/>
        <item x="421"/>
        <item x="121"/>
        <item x="999"/>
        <item x="712"/>
        <item x="275"/>
        <item x="276"/>
        <item x="102"/>
        <item x="24"/>
        <item x="336"/>
        <item x="134"/>
        <item x="120"/>
        <item x="326"/>
        <item x="682"/>
        <item x="262"/>
        <item x="9"/>
        <item x="988"/>
        <item x="984"/>
        <item x="602"/>
        <item x="0"/>
        <item x="505"/>
        <item x="573"/>
        <item x="520"/>
        <item x="97"/>
        <item x="163"/>
        <item x="789"/>
        <item x="390"/>
        <item x="944"/>
        <item x="923"/>
        <item x="379"/>
        <item x="583"/>
        <item x="624"/>
        <item x="660"/>
        <item x="485"/>
        <item x="674"/>
        <item x="152"/>
        <item x="924"/>
        <item x="293"/>
        <item x="413"/>
        <item x="724"/>
        <item x="599"/>
        <item x="303"/>
        <item x="535"/>
        <item x="415"/>
        <item x="42"/>
        <item x="410"/>
        <item x="840"/>
        <item x="402"/>
        <item x="2"/>
        <item x="94"/>
        <item x="998"/>
        <item x="592"/>
        <item x="181"/>
        <item x="807"/>
        <item x="212"/>
        <item x="46"/>
        <item x="455"/>
        <item x="30"/>
        <item x="436"/>
        <item x="554"/>
        <item x="776"/>
        <item x="3"/>
        <item x="949"/>
        <item x="125"/>
        <item x="616"/>
        <item x="774"/>
        <item x="265"/>
        <item x="540"/>
        <item x="557"/>
        <item x="905"/>
        <item x="825"/>
        <item x="380"/>
        <item x="376"/>
        <item x="619"/>
        <item x="978"/>
        <item x="571"/>
        <item x="264"/>
        <item x="804"/>
        <item x="246"/>
        <item x="356"/>
        <item x="182"/>
        <item x="715"/>
        <item x="170"/>
        <item x="129"/>
        <item x="917"/>
        <item x="531"/>
        <item x="522"/>
        <item x="753"/>
        <item x="364"/>
        <item x="787"/>
        <item x="726"/>
        <item x="333"/>
        <item x="973"/>
        <item x="588"/>
        <item x="867"/>
        <item x="490"/>
        <item x="555"/>
        <item x="500"/>
        <item x="221"/>
        <item x="136"/>
        <item x="866"/>
        <item x="611"/>
        <item x="620"/>
        <item x="95"/>
        <item x="162"/>
        <item x="910"/>
        <item x="177"/>
        <item x="310"/>
        <item x="321"/>
        <item x="699"/>
        <item x="751"/>
        <item x="799"/>
        <item x="687"/>
        <item x="131"/>
        <item x="279"/>
        <item x="521"/>
        <item x="758"/>
        <item x="930"/>
        <item x="942"/>
        <item x="881"/>
        <item x="315"/>
        <item x="205"/>
        <item x="738"/>
        <item x="630"/>
        <item x="909"/>
        <item x="880"/>
        <item x="801"/>
        <item x="618"/>
        <item x="850"/>
        <item x="357"/>
        <item x="967"/>
        <item x="859"/>
        <item x="442"/>
        <item x="686"/>
        <item x="828"/>
        <item x="319"/>
        <item x="653"/>
        <item x="603"/>
        <item x="6"/>
        <item x="635"/>
        <item x="450"/>
        <item x="313"/>
        <item x="638"/>
        <item x="979"/>
        <item x="929"/>
        <item x="190"/>
        <item x="819"/>
        <item x="907"/>
        <item x="381"/>
        <item x="811"/>
        <item x="84"/>
        <item x="595"/>
        <item x="479"/>
        <item x="422"/>
        <item x="50"/>
        <item x="539"/>
        <item x="299"/>
        <item x="166"/>
        <item x="14"/>
        <item x="256"/>
        <item x="1"/>
        <item x="243"/>
        <item x="117"/>
        <item x="921"/>
        <item x="742"/>
        <item x="71"/>
        <item x="958"/>
        <item x="388"/>
        <item x="493"/>
        <item x="109"/>
        <item x="901"/>
        <item x="118"/>
        <item x="633"/>
        <item x="676"/>
        <item x="362"/>
        <item x="568"/>
        <item x="843"/>
        <item x="577"/>
        <item x="541"/>
        <item x="878"/>
        <item x="756"/>
        <item x="848"/>
        <item x="736"/>
        <item x="498"/>
        <item x="813"/>
        <item x="977"/>
        <item x="254"/>
        <item x="224"/>
        <item x="480"/>
        <item x="237"/>
        <item x="496"/>
        <item x="798"/>
        <item x="939"/>
        <item x="788"/>
        <item x="26"/>
        <item x="971"/>
        <item x="662"/>
        <item x="403"/>
        <item x="116"/>
        <item x="821"/>
        <item x="832"/>
        <item x="748"/>
        <item x="75"/>
        <item x="290"/>
        <item x="59"/>
        <item x="214"/>
        <item x="567"/>
        <item x="175"/>
        <item x="704"/>
        <item x="865"/>
        <item x="605"/>
        <item x="391"/>
        <item x="951"/>
        <item x="737"/>
        <item x="491"/>
        <item x="81"/>
        <item x="361"/>
        <item x="411"/>
        <item x="730"/>
        <item x="684"/>
        <item x="829"/>
        <item x="147"/>
        <item x="172"/>
        <item x="92"/>
        <item x="728"/>
        <item x="236"/>
        <item x="672"/>
        <item x="631"/>
        <item x="332"/>
        <item x="395"/>
        <item x="755"/>
        <item x="957"/>
        <item x="537"/>
        <item x="329"/>
        <item x="757"/>
        <item x="207"/>
        <item x="797"/>
        <item x="312"/>
        <item x="673"/>
        <item x="556"/>
        <item x="634"/>
        <item x="697"/>
        <item x="690"/>
        <item x="156"/>
        <item x="55"/>
        <item x="431"/>
        <item x="649"/>
        <item x="461"/>
        <item x="105"/>
        <item x="652"/>
        <item x="385"/>
        <item x="64"/>
        <item x="983"/>
        <item x="82"/>
        <item x="895"/>
        <item x="996"/>
        <item x="885"/>
        <item x="144"/>
        <item x="132"/>
        <item x="186"/>
        <item x="890"/>
        <item x="945"/>
        <item x="240"/>
        <item x="192"/>
        <item x="289"/>
        <item x="886"/>
        <item x="854"/>
        <item x="65"/>
        <item x="193"/>
        <item x="174"/>
        <item x="874"/>
        <item x="188"/>
        <item x="453"/>
        <item x="581"/>
        <item x="873"/>
        <item x="911"/>
        <item x="406"/>
        <item x="959"/>
        <item x="966"/>
        <item x="839"/>
        <item x="168"/>
        <item x="714"/>
        <item x="990"/>
        <item x="98"/>
        <item x="258"/>
        <item x="198"/>
        <item x="189"/>
        <item x="185"/>
        <item x="58"/>
        <item x="387"/>
        <item x="137"/>
        <item x="93"/>
        <item x="340"/>
        <item x="968"/>
        <item x="871"/>
        <item x="343"/>
        <item x="964"/>
        <item x="203"/>
        <item x="656"/>
        <item x="897"/>
        <item x="746"/>
        <item x="694"/>
        <item x="35"/>
        <item x="484"/>
        <item x="993"/>
        <item x="609"/>
        <item x="18"/>
        <item x="574"/>
        <item x="183"/>
        <item x="418"/>
        <item x="762"/>
        <item x="248"/>
        <item x="666"/>
        <item x="845"/>
        <item x="89"/>
        <item x="542"/>
        <item x="902"/>
        <item x="238"/>
        <item x="569"/>
        <item x="36"/>
        <item x="606"/>
        <item x="640"/>
        <item x="648"/>
        <item x="40"/>
        <item x="164"/>
        <item x="689"/>
        <item x="937"/>
        <item x="463"/>
        <item x="475"/>
        <item x="565"/>
        <item x="972"/>
        <item x="273"/>
        <item x="374"/>
        <item x="621"/>
        <item x="827"/>
        <item x="458"/>
        <item x="195"/>
        <item x="991"/>
        <item x="4"/>
        <item x="335"/>
        <item x="142"/>
        <item x="720"/>
        <item x="642"/>
        <item x="579"/>
        <item x="982"/>
        <item x="72"/>
        <item x="870"/>
        <item x="47"/>
        <item x="325"/>
        <item x="366"/>
        <item x="476"/>
        <item x="920"/>
        <item x="802"/>
        <item x="167"/>
        <item x="446"/>
        <item x="612"/>
        <item x="526"/>
        <item x="311"/>
        <item x="66"/>
        <item x="199"/>
        <item x="87"/>
        <item x="970"/>
        <item x="646"/>
        <item x="936"/>
        <item x="138"/>
        <item x="855"/>
        <item x="523"/>
        <item x="796"/>
        <item x="90"/>
        <item x="711"/>
        <item x="440"/>
        <item x="196"/>
        <item x="773"/>
        <item x="975"/>
        <item x="12"/>
        <item x="732"/>
        <item x="677"/>
        <item x="283"/>
        <item x="898"/>
        <item x="373"/>
        <item x="158"/>
        <item x="792"/>
        <item x="856"/>
        <item x="441"/>
        <item x="700"/>
        <item x="107"/>
        <item x="470"/>
        <item x="420"/>
        <item x="53"/>
        <item x="317"/>
        <item x="334"/>
        <item x="607"/>
        <item x="549"/>
        <item x="5"/>
        <item x="38"/>
        <item x="887"/>
        <item x="208"/>
        <item x="201"/>
        <item x="429"/>
        <item x="502"/>
        <item x="445"/>
        <item x="469"/>
        <item x="85"/>
        <item x="725"/>
        <item x="849"/>
        <item x="950"/>
        <item x="935"/>
        <item x="268"/>
        <item x="517"/>
        <item x="835"/>
        <item x="814"/>
        <item x="466"/>
        <item x="919"/>
        <item x="679"/>
        <item x="386"/>
        <item x="608"/>
        <item x="790"/>
        <item x="947"/>
        <item x="443"/>
        <item x="219"/>
        <item x="785"/>
        <item x="764"/>
        <item x="353"/>
        <item x="51"/>
        <item x="938"/>
        <item x="367"/>
        <item x="710"/>
        <item x="233"/>
        <item x="437"/>
        <item x="550"/>
        <item x="585"/>
        <item x="817"/>
        <item x="834"/>
        <item x="327"/>
        <item x="589"/>
        <item x="487"/>
        <item x="806"/>
        <item x="604"/>
        <item x="504"/>
        <item x="215"/>
        <item x="140"/>
        <item x="892"/>
        <item x="516"/>
        <item x="27"/>
        <item x="678"/>
        <item x="281"/>
        <item x="341"/>
        <item x="617"/>
        <item x="884"/>
        <item x="844"/>
        <item x="232"/>
        <item x="101"/>
        <item x="750"/>
        <item x="805"/>
        <item x="225"/>
        <item x="908"/>
        <item x="495"/>
        <item x="992"/>
        <item x="150"/>
        <item x="765"/>
        <item x="49"/>
        <item x="782"/>
        <item x="862"/>
        <item x="654"/>
        <item x="941"/>
        <item x="227"/>
        <item x="330"/>
        <item x="529"/>
        <item x="559"/>
        <item x="474"/>
        <item x="926"/>
        <item x="456"/>
        <item x="695"/>
        <item x="823"/>
        <item x="322"/>
        <item x="346"/>
        <item x="989"/>
        <item x="632"/>
        <item x="339"/>
        <item x="287"/>
        <item x="933"/>
        <item x="457"/>
        <item x="943"/>
        <item x="527"/>
        <item x="250"/>
        <item x="1000"/>
        <item x="350"/>
        <item x="879"/>
        <item x="135"/>
        <item x="851"/>
        <item x="536"/>
        <item x="67"/>
        <item x="906"/>
        <item x="969"/>
        <item x="872"/>
        <item x="338"/>
        <item x="869"/>
        <item x="70"/>
        <item x="639"/>
        <item x="405"/>
        <item x="752"/>
        <item x="416"/>
        <item x="954"/>
        <item x="377"/>
        <item x="399"/>
        <item x="430"/>
        <item x="148"/>
        <item x="149"/>
        <item x="178"/>
        <item x="613"/>
        <item x="934"/>
        <item x="515"/>
        <item x="499"/>
        <item x="663"/>
        <item x="659"/>
        <item x="371"/>
        <item x="729"/>
        <item x="291"/>
        <item x="160"/>
        <item x="961"/>
        <item x="702"/>
        <item x="220"/>
        <item x="226"/>
        <item x="547"/>
        <item x="257"/>
        <item x="230"/>
        <item x="830"/>
        <item x="922"/>
        <item x="16"/>
        <item x="375"/>
        <item x="435"/>
        <item x="980"/>
        <item x="245"/>
        <item x="297"/>
        <item x="960"/>
        <item x="400"/>
        <item x="261"/>
        <item x="772"/>
        <item x="165"/>
        <item x="488"/>
        <item x="861"/>
        <item x="831"/>
        <item x="627"/>
        <item x="11"/>
        <item x="575"/>
        <item x="743"/>
        <item x="269"/>
        <item x="211"/>
        <item x="464"/>
        <item x="508"/>
        <item x="252"/>
        <item x="740"/>
        <item x="244"/>
        <item x="544"/>
        <item x="77"/>
        <item x="78"/>
        <item x="25"/>
        <item x="735"/>
        <item x="744"/>
        <item x="562"/>
        <item x="301"/>
        <item x="414"/>
        <item x="899"/>
        <item x="213"/>
        <item x="614"/>
        <item x="940"/>
        <item x="976"/>
        <item x="882"/>
        <item x="63"/>
        <item x="382"/>
        <item x="771"/>
        <item x="915"/>
        <item x="438"/>
        <item x="780"/>
        <item x="610"/>
        <item x="783"/>
        <item x="518"/>
        <item x="425"/>
        <item x="747"/>
        <item x="587"/>
        <item x="216"/>
        <item x="302"/>
        <item x="80"/>
        <item x="235"/>
        <item x="706"/>
        <item x="155"/>
        <item x="37"/>
        <item x="514"/>
        <item x="692"/>
        <item x="962"/>
        <item x="858"/>
        <item x="365"/>
        <item x="392"/>
        <item x="444"/>
        <item x="61"/>
        <item x="43"/>
        <item x="161"/>
        <item x="378"/>
        <item x="675"/>
        <item x="826"/>
        <item x="223"/>
        <item x="721"/>
        <item x="645"/>
        <item x="894"/>
        <item x="202"/>
        <item x="206"/>
        <item x="296"/>
        <item x="133"/>
        <item x="320"/>
        <item x="494"/>
        <item x="337"/>
        <item x="543"/>
        <item x="622"/>
        <item x="57"/>
        <item x="651"/>
        <item x="114"/>
        <item x="111"/>
        <item x="204"/>
        <item x="681"/>
        <item x="76"/>
        <item x="580"/>
        <item x="424"/>
        <item x="875"/>
        <item x="853"/>
        <item x="775"/>
        <item x="239"/>
        <item x="626"/>
        <item x="110"/>
        <item x="519"/>
        <item x="229"/>
        <item x="277"/>
        <item x="509"/>
        <item x="169"/>
        <item x="994"/>
        <item x="808"/>
        <item x="888"/>
        <item x="360"/>
        <item x="115"/>
        <item x="877"/>
        <item x="113"/>
        <item x="460"/>
        <item x="305"/>
        <item x="467"/>
        <item x="510"/>
        <item x="1001"/>
        <item x="685"/>
        <item x="139"/>
        <item x="209"/>
        <item x="184"/>
        <item x="389"/>
        <item x="44"/>
        <item x="974"/>
        <item x="478"/>
        <item x="298"/>
        <item x="766"/>
        <item x="316"/>
        <item x="507"/>
        <item x="578"/>
        <item x="34"/>
        <item x="307"/>
        <item x="838"/>
        <item x="810"/>
        <item x="355"/>
        <item x="304"/>
        <item x="286"/>
        <item x="22"/>
        <item x="952"/>
        <item x="928"/>
        <item x="263"/>
        <item x="644"/>
        <item x="417"/>
        <item x="818"/>
        <item x="637"/>
        <item x="342"/>
        <item x="270"/>
        <item x="530"/>
        <item x="696"/>
        <item x="948"/>
        <item x="727"/>
        <item x="594"/>
        <item x="528"/>
        <item x="159"/>
        <item x="981"/>
        <item x="822"/>
        <item x="255"/>
        <item x="56"/>
        <item x="54"/>
        <item x="985"/>
        <item x="477"/>
        <item x="127"/>
        <item x="716"/>
        <item x="524"/>
        <item x="354"/>
        <item x="876"/>
        <item x="241"/>
        <item x="15"/>
        <item x="231"/>
        <item x="482"/>
        <item x="842"/>
        <item x="668"/>
        <item x="560"/>
        <item x="483"/>
        <item x="217"/>
        <item x="889"/>
        <item x="459"/>
        <item x="28"/>
        <item x="693"/>
        <item x="705"/>
        <item x="770"/>
        <item x="953"/>
        <item x="946"/>
        <item x="100"/>
        <item x="593"/>
        <item x="661"/>
        <item x="347"/>
        <item x="860"/>
        <item x="79"/>
        <item x="260"/>
        <item x="718"/>
        <item x="194"/>
        <item x="636"/>
        <item x="324"/>
        <item x="912"/>
        <item x="451"/>
        <item x="471"/>
        <item x="10"/>
        <item x="767"/>
        <item x="60"/>
        <item x="548"/>
        <item x="309"/>
        <item x="713"/>
        <item x="591"/>
        <item x="368"/>
        <item x="914"/>
        <item x="708"/>
        <item x="465"/>
        <item x="615"/>
        <item x="815"/>
        <item x="625"/>
        <item x="426"/>
        <item x="285"/>
        <item x="650"/>
        <item x="489"/>
        <item x="180"/>
        <item x="447"/>
        <item x="501"/>
        <item x="628"/>
        <item x="62"/>
        <item x="837"/>
        <item x="904"/>
        <item x="151"/>
        <item x="171"/>
        <item x="680"/>
        <item x="525"/>
        <item x="987"/>
        <item x="448"/>
        <item x="428"/>
        <item x="891"/>
        <item x="278"/>
        <item x="266"/>
        <item x="272"/>
        <item x="841"/>
        <item x="918"/>
        <item x="800"/>
        <item x="701"/>
        <item x="955"/>
        <item x="157"/>
        <item x="768"/>
        <item x="323"/>
        <item x="857"/>
        <item x="932"/>
        <item x="691"/>
        <item x="372"/>
        <item x="572"/>
        <item x="197"/>
        <item x="33"/>
        <item x="497"/>
        <item x="427"/>
        <item x="473"/>
        <item x="179"/>
        <item x="795"/>
        <item x="778"/>
        <item x="545"/>
        <item x="997"/>
        <item x="68"/>
        <item x="903"/>
        <item x="45"/>
        <item x="665"/>
        <item x="423"/>
        <item x="393"/>
        <item x="647"/>
        <item x="384"/>
        <item x="228"/>
        <item x="546"/>
        <item x="896"/>
        <item x="419"/>
        <item x="852"/>
        <item x="760"/>
        <item x="370"/>
        <item x="784"/>
        <item x="812"/>
        <item x="96"/>
        <item x="348"/>
        <item x="688"/>
        <item x="664"/>
        <item x="824"/>
        <item x="769"/>
        <item x="781"/>
        <item x="754"/>
        <item x="69"/>
        <item x="563"/>
        <item x="328"/>
        <item x="597"/>
        <item x="749"/>
        <item x="308"/>
        <item x="809"/>
        <item x="913"/>
        <item x="698"/>
        <item x="833"/>
        <item x="143"/>
        <item x="468"/>
        <item x="566"/>
        <item x="404"/>
        <item x="306"/>
        <item x="154"/>
        <item x="292"/>
        <item x="191"/>
        <item x="454"/>
        <item x="965"/>
        <item x="141"/>
        <item x="20"/>
        <item x="731"/>
        <item x="791"/>
        <item x="570"/>
        <item x="582"/>
        <item x="986"/>
        <item x="439"/>
        <item x="176"/>
        <item x="145"/>
        <item x="533"/>
        <item x="956"/>
        <item x="745"/>
        <item x="759"/>
        <item x="48"/>
        <item x="927"/>
        <item x="506"/>
        <item x="86"/>
        <item x="253"/>
        <item x="359"/>
        <item x="863"/>
        <item x="106"/>
        <item x="512"/>
        <item x="723"/>
        <item x="462"/>
        <item x="586"/>
        <item x="112"/>
        <item x="288"/>
        <item x="32"/>
        <item x="794"/>
        <item x="434"/>
        <item x="31"/>
        <item x="576"/>
        <item x="503"/>
        <item x="538"/>
        <item x="868"/>
        <item x="363"/>
        <item x="104"/>
        <item x="846"/>
        <item x="836"/>
        <item x="669"/>
        <item x="452"/>
        <item x="23"/>
        <item x="294"/>
        <item x="658"/>
        <item x="657"/>
        <item x="383"/>
        <item x="249"/>
        <item x="128"/>
        <item x="433"/>
        <item x="564"/>
        <item x="200"/>
        <item x="108"/>
        <item x="739"/>
        <item x="331"/>
        <item x="349"/>
        <item x="472"/>
        <item x="641"/>
        <item x="351"/>
        <item x="763"/>
        <item x="779"/>
        <item x="432"/>
        <item x="19"/>
        <item x="39"/>
        <item x="52"/>
        <item x="601"/>
        <item x="13"/>
        <item x="247"/>
        <item x="412"/>
        <item x="397"/>
        <item x="486"/>
        <item x="218"/>
        <item x="7"/>
        <item x="146"/>
        <item x="598"/>
        <item x="643"/>
        <item x="358"/>
        <item x="251"/>
        <item t="default"/>
      </items>
    </pivotField>
    <pivotField showAll="0"/>
    <pivotField axis="axisRow" showAll="0">
      <items count="13">
        <item x="1"/>
        <item x="0"/>
        <item x="6"/>
        <item x="2"/>
        <item x="11"/>
        <item x="5"/>
        <item x="4"/>
        <item x="7"/>
        <item x="9"/>
        <item x="3"/>
        <item x="10"/>
        <item x="8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t="default"/>
      </items>
    </pivotField>
  </pivotFields>
  <rowFields count="1">
    <field x="1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a de CANTIDAD" fld="18" baseField="0" baseItem="0"/>
  </dataFields>
  <chartFormats count="5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6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7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6" format="2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6" format="29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6" format="30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6" format="3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6" format="32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6" format="33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6" format="34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6" format="35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6" format="36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6" format="3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6" format="3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40" format="3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40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40" format="4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40" format="42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40" format="43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40" format="44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40" format="45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40" format="46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40" format="47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40" format="48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40" format="49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40" format="50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40" format="5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41" format="5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53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41" format="5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41" format="55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41" format="56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41" format="57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41" format="58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41" format="59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41" format="60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41" format="61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41" format="62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41" format="6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41" format="6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</chartFormats>
  <pivotTableStyleInfo name="PivotStyleDark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BD366B-9263-4174-B3A4-0AEAA7322F29}" name="TablaDinámica15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multipleFieldFilters="0" chartFormat="94">
  <location ref="A276:B283" firstHeaderRow="1" firstDataRow="1" firstDataCol="1"/>
  <pivotFields count="22">
    <pivotField numFmtId="14" showAll="0">
      <items count="79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8">
        <item x="5"/>
        <item x="6"/>
        <item x="0"/>
        <item x="1"/>
        <item x="2"/>
        <item x="3"/>
        <item x="4"/>
        <item t="default"/>
      </items>
    </pivotField>
    <pivotField showAll="0"/>
    <pivotField axis="axisRow" showAll="0">
      <items count="34">
        <item h="1" x="7"/>
        <item h="1" x="0"/>
        <item h="1" x="18"/>
        <item x="4"/>
        <item h="1" x="17"/>
        <item h="1" x="1"/>
        <item h="1" x="22"/>
        <item h="1" x="10"/>
        <item h="1" x="29"/>
        <item h="1" x="3"/>
        <item h="1" x="26"/>
        <item h="1" x="16"/>
        <item h="1" x="21"/>
        <item h="1" x="11"/>
        <item h="1" x="5"/>
        <item h="1" x="27"/>
        <item h="1" x="9"/>
        <item h="1" x="24"/>
        <item h="1" x="13"/>
        <item h="1" x="23"/>
        <item h="1" x="14"/>
        <item h="1" x="15"/>
        <item h="1" x="2"/>
        <item h="1" x="30"/>
        <item h="1" x="19"/>
        <item h="1" x="20"/>
        <item h="1" x="31"/>
        <item h="1" x="6"/>
        <item h="1" x="32"/>
        <item h="1" x="12"/>
        <item h="1" x="8"/>
        <item h="1" x="28"/>
        <item h="1" x="25"/>
        <item t="default"/>
      </items>
    </pivotField>
    <pivotField showAll="0">
      <items count="7">
        <item x="3"/>
        <item x="0"/>
        <item x="1"/>
        <item x="5"/>
        <item x="2"/>
        <item x="4"/>
        <item t="default"/>
      </items>
    </pivotField>
    <pivotField showAll="0"/>
    <pivotField axis="axisRow" showAll="0" measureFilter="1" sortType="ascending">
      <items count="1003">
        <item x="73"/>
        <item x="409"/>
        <item x="91"/>
        <item x="344"/>
        <item x="793"/>
        <item x="534"/>
        <item x="683"/>
        <item x="511"/>
        <item x="786"/>
        <item x="513"/>
        <item x="816"/>
        <item x="83"/>
        <item x="398"/>
        <item x="352"/>
        <item x="709"/>
        <item x="558"/>
        <item x="187"/>
        <item x="280"/>
        <item x="963"/>
        <item x="259"/>
        <item x="295"/>
        <item x="719"/>
        <item x="916"/>
        <item x="931"/>
        <item x="893"/>
        <item x="864"/>
        <item x="847"/>
        <item x="741"/>
        <item x="314"/>
        <item x="267"/>
        <item x="99"/>
        <item x="596"/>
        <item x="401"/>
        <item x="777"/>
        <item x="282"/>
        <item x="41"/>
        <item x="17"/>
        <item x="74"/>
        <item x="561"/>
        <item x="242"/>
        <item x="173"/>
        <item x="222"/>
        <item x="103"/>
        <item x="318"/>
        <item x="803"/>
        <item x="655"/>
        <item x="369"/>
        <item x="408"/>
        <item x="271"/>
        <item x="407"/>
        <item x="722"/>
        <item x="123"/>
        <item x="492"/>
        <item x="995"/>
        <item x="883"/>
        <item x="284"/>
        <item x="300"/>
        <item x="623"/>
        <item x="670"/>
        <item x="153"/>
        <item x="234"/>
        <item x="29"/>
        <item x="130"/>
        <item x="481"/>
        <item x="553"/>
        <item x="551"/>
        <item x="345"/>
        <item x="584"/>
        <item x="126"/>
        <item x="900"/>
        <item x="707"/>
        <item x="925"/>
        <item x="820"/>
        <item x="396"/>
        <item x="703"/>
        <item x="667"/>
        <item x="210"/>
        <item x="734"/>
        <item x="590"/>
        <item x="119"/>
        <item x="629"/>
        <item x="717"/>
        <item x="21"/>
        <item x="88"/>
        <item x="274"/>
        <item x="449"/>
        <item x="552"/>
        <item x="394"/>
        <item x="671"/>
        <item x="124"/>
        <item x="600"/>
        <item x="8"/>
        <item x="733"/>
        <item x="122"/>
        <item x="532"/>
        <item x="761"/>
        <item x="421"/>
        <item x="121"/>
        <item x="999"/>
        <item x="712"/>
        <item x="275"/>
        <item x="276"/>
        <item x="102"/>
        <item x="24"/>
        <item x="336"/>
        <item x="134"/>
        <item x="120"/>
        <item x="326"/>
        <item x="682"/>
        <item x="262"/>
        <item x="9"/>
        <item x="988"/>
        <item x="984"/>
        <item x="602"/>
        <item x="0"/>
        <item x="505"/>
        <item x="573"/>
        <item x="520"/>
        <item x="97"/>
        <item x="163"/>
        <item x="789"/>
        <item x="390"/>
        <item x="944"/>
        <item x="923"/>
        <item x="379"/>
        <item x="583"/>
        <item x="624"/>
        <item x="660"/>
        <item x="485"/>
        <item x="674"/>
        <item x="152"/>
        <item x="924"/>
        <item x="293"/>
        <item x="413"/>
        <item x="724"/>
        <item x="599"/>
        <item x="303"/>
        <item x="535"/>
        <item x="415"/>
        <item x="42"/>
        <item x="410"/>
        <item x="840"/>
        <item x="402"/>
        <item x="2"/>
        <item x="94"/>
        <item x="998"/>
        <item x="592"/>
        <item x="181"/>
        <item x="807"/>
        <item x="212"/>
        <item x="46"/>
        <item x="455"/>
        <item x="30"/>
        <item x="436"/>
        <item x="554"/>
        <item x="776"/>
        <item x="3"/>
        <item x="949"/>
        <item x="125"/>
        <item x="616"/>
        <item x="774"/>
        <item x="265"/>
        <item x="540"/>
        <item x="557"/>
        <item x="905"/>
        <item x="825"/>
        <item x="380"/>
        <item x="376"/>
        <item x="619"/>
        <item x="978"/>
        <item x="571"/>
        <item x="264"/>
        <item x="804"/>
        <item x="246"/>
        <item x="356"/>
        <item x="182"/>
        <item x="715"/>
        <item x="170"/>
        <item x="129"/>
        <item x="917"/>
        <item x="531"/>
        <item x="522"/>
        <item x="753"/>
        <item x="364"/>
        <item x="787"/>
        <item x="726"/>
        <item x="333"/>
        <item x="973"/>
        <item x="588"/>
        <item x="867"/>
        <item x="490"/>
        <item x="555"/>
        <item x="500"/>
        <item x="221"/>
        <item x="136"/>
        <item x="866"/>
        <item x="611"/>
        <item x="620"/>
        <item x="95"/>
        <item x="162"/>
        <item x="910"/>
        <item x="177"/>
        <item x="310"/>
        <item x="321"/>
        <item x="699"/>
        <item x="751"/>
        <item x="799"/>
        <item x="687"/>
        <item x="131"/>
        <item x="279"/>
        <item x="521"/>
        <item x="758"/>
        <item x="930"/>
        <item x="942"/>
        <item x="881"/>
        <item x="315"/>
        <item x="205"/>
        <item x="738"/>
        <item x="630"/>
        <item x="909"/>
        <item x="880"/>
        <item x="801"/>
        <item x="618"/>
        <item x="850"/>
        <item x="357"/>
        <item x="967"/>
        <item x="859"/>
        <item x="442"/>
        <item x="686"/>
        <item x="828"/>
        <item x="319"/>
        <item x="653"/>
        <item x="603"/>
        <item x="6"/>
        <item x="635"/>
        <item x="450"/>
        <item x="313"/>
        <item x="638"/>
        <item x="979"/>
        <item x="929"/>
        <item x="190"/>
        <item x="819"/>
        <item x="907"/>
        <item x="381"/>
        <item x="811"/>
        <item x="84"/>
        <item x="595"/>
        <item x="479"/>
        <item x="422"/>
        <item x="50"/>
        <item x="539"/>
        <item x="299"/>
        <item x="166"/>
        <item x="14"/>
        <item x="256"/>
        <item x="1"/>
        <item x="243"/>
        <item x="117"/>
        <item x="921"/>
        <item x="742"/>
        <item x="71"/>
        <item x="958"/>
        <item x="388"/>
        <item x="493"/>
        <item x="109"/>
        <item x="901"/>
        <item x="118"/>
        <item x="633"/>
        <item x="676"/>
        <item x="362"/>
        <item x="568"/>
        <item x="843"/>
        <item x="577"/>
        <item x="541"/>
        <item x="878"/>
        <item x="756"/>
        <item x="848"/>
        <item x="736"/>
        <item x="498"/>
        <item x="813"/>
        <item x="977"/>
        <item x="254"/>
        <item x="224"/>
        <item x="480"/>
        <item x="237"/>
        <item x="496"/>
        <item x="798"/>
        <item x="939"/>
        <item x="788"/>
        <item x="26"/>
        <item x="971"/>
        <item x="662"/>
        <item x="403"/>
        <item x="116"/>
        <item x="821"/>
        <item x="832"/>
        <item x="748"/>
        <item x="75"/>
        <item x="290"/>
        <item x="59"/>
        <item x="214"/>
        <item x="567"/>
        <item x="175"/>
        <item x="704"/>
        <item x="865"/>
        <item x="605"/>
        <item x="391"/>
        <item x="951"/>
        <item x="737"/>
        <item x="491"/>
        <item x="81"/>
        <item x="361"/>
        <item x="411"/>
        <item x="730"/>
        <item x="684"/>
        <item x="829"/>
        <item x="147"/>
        <item x="172"/>
        <item x="92"/>
        <item x="728"/>
        <item x="236"/>
        <item x="672"/>
        <item x="631"/>
        <item x="332"/>
        <item x="395"/>
        <item x="755"/>
        <item x="957"/>
        <item x="537"/>
        <item x="329"/>
        <item x="757"/>
        <item x="207"/>
        <item x="797"/>
        <item x="312"/>
        <item x="673"/>
        <item x="556"/>
        <item x="634"/>
        <item x="697"/>
        <item x="690"/>
        <item x="156"/>
        <item x="55"/>
        <item x="431"/>
        <item x="649"/>
        <item x="461"/>
        <item x="105"/>
        <item x="652"/>
        <item x="385"/>
        <item x="64"/>
        <item x="983"/>
        <item x="82"/>
        <item x="895"/>
        <item x="996"/>
        <item x="885"/>
        <item x="144"/>
        <item x="132"/>
        <item x="186"/>
        <item x="890"/>
        <item x="945"/>
        <item x="240"/>
        <item x="192"/>
        <item x="289"/>
        <item x="886"/>
        <item x="854"/>
        <item x="65"/>
        <item x="193"/>
        <item x="174"/>
        <item x="874"/>
        <item x="188"/>
        <item x="453"/>
        <item x="581"/>
        <item x="873"/>
        <item x="911"/>
        <item x="406"/>
        <item x="959"/>
        <item x="966"/>
        <item x="839"/>
        <item x="168"/>
        <item x="714"/>
        <item x="990"/>
        <item x="98"/>
        <item x="258"/>
        <item x="198"/>
        <item x="189"/>
        <item x="185"/>
        <item x="58"/>
        <item x="387"/>
        <item x="137"/>
        <item x="93"/>
        <item x="340"/>
        <item x="968"/>
        <item x="871"/>
        <item x="343"/>
        <item x="964"/>
        <item x="203"/>
        <item x="656"/>
        <item x="897"/>
        <item x="746"/>
        <item x="694"/>
        <item x="35"/>
        <item x="484"/>
        <item x="993"/>
        <item x="609"/>
        <item x="18"/>
        <item x="574"/>
        <item x="183"/>
        <item x="418"/>
        <item x="762"/>
        <item x="248"/>
        <item x="666"/>
        <item x="845"/>
        <item x="89"/>
        <item x="542"/>
        <item x="902"/>
        <item x="238"/>
        <item x="569"/>
        <item x="36"/>
        <item x="606"/>
        <item x="640"/>
        <item x="648"/>
        <item x="40"/>
        <item x="164"/>
        <item x="689"/>
        <item x="937"/>
        <item x="463"/>
        <item x="475"/>
        <item x="565"/>
        <item x="972"/>
        <item x="273"/>
        <item x="374"/>
        <item x="621"/>
        <item x="827"/>
        <item x="458"/>
        <item x="195"/>
        <item x="991"/>
        <item x="4"/>
        <item x="335"/>
        <item x="142"/>
        <item x="720"/>
        <item x="642"/>
        <item x="579"/>
        <item x="982"/>
        <item x="72"/>
        <item x="870"/>
        <item x="47"/>
        <item x="325"/>
        <item x="366"/>
        <item x="476"/>
        <item x="920"/>
        <item x="802"/>
        <item x="167"/>
        <item x="446"/>
        <item x="612"/>
        <item x="526"/>
        <item x="311"/>
        <item x="66"/>
        <item x="199"/>
        <item x="87"/>
        <item x="970"/>
        <item x="646"/>
        <item x="936"/>
        <item x="138"/>
        <item x="855"/>
        <item x="523"/>
        <item x="796"/>
        <item x="90"/>
        <item x="711"/>
        <item x="440"/>
        <item x="196"/>
        <item x="773"/>
        <item x="975"/>
        <item x="12"/>
        <item x="732"/>
        <item x="677"/>
        <item x="283"/>
        <item x="898"/>
        <item x="373"/>
        <item x="158"/>
        <item x="792"/>
        <item x="856"/>
        <item x="441"/>
        <item x="700"/>
        <item x="107"/>
        <item x="470"/>
        <item x="420"/>
        <item x="53"/>
        <item x="317"/>
        <item x="334"/>
        <item x="607"/>
        <item x="549"/>
        <item x="5"/>
        <item x="38"/>
        <item x="887"/>
        <item x="208"/>
        <item x="201"/>
        <item x="429"/>
        <item x="502"/>
        <item x="445"/>
        <item x="469"/>
        <item x="85"/>
        <item x="725"/>
        <item x="849"/>
        <item x="950"/>
        <item x="935"/>
        <item x="268"/>
        <item x="517"/>
        <item x="835"/>
        <item x="814"/>
        <item x="466"/>
        <item x="919"/>
        <item x="679"/>
        <item x="386"/>
        <item x="608"/>
        <item x="790"/>
        <item x="947"/>
        <item x="443"/>
        <item x="219"/>
        <item x="785"/>
        <item x="764"/>
        <item x="353"/>
        <item x="51"/>
        <item x="938"/>
        <item x="367"/>
        <item x="710"/>
        <item x="233"/>
        <item x="437"/>
        <item x="550"/>
        <item x="585"/>
        <item x="817"/>
        <item x="834"/>
        <item x="327"/>
        <item x="589"/>
        <item x="487"/>
        <item x="806"/>
        <item x="604"/>
        <item x="504"/>
        <item x="215"/>
        <item x="140"/>
        <item x="892"/>
        <item x="516"/>
        <item x="27"/>
        <item x="678"/>
        <item x="281"/>
        <item x="341"/>
        <item x="617"/>
        <item x="884"/>
        <item x="844"/>
        <item x="232"/>
        <item x="101"/>
        <item x="750"/>
        <item x="805"/>
        <item x="225"/>
        <item x="908"/>
        <item x="495"/>
        <item x="992"/>
        <item x="150"/>
        <item x="765"/>
        <item x="49"/>
        <item x="782"/>
        <item x="862"/>
        <item x="654"/>
        <item x="941"/>
        <item x="227"/>
        <item x="330"/>
        <item x="529"/>
        <item x="559"/>
        <item x="474"/>
        <item x="926"/>
        <item x="456"/>
        <item x="695"/>
        <item x="823"/>
        <item x="322"/>
        <item x="346"/>
        <item x="989"/>
        <item x="632"/>
        <item x="339"/>
        <item x="287"/>
        <item x="933"/>
        <item x="457"/>
        <item x="943"/>
        <item x="527"/>
        <item x="250"/>
        <item x="1000"/>
        <item x="350"/>
        <item x="879"/>
        <item x="135"/>
        <item x="851"/>
        <item x="536"/>
        <item x="67"/>
        <item x="906"/>
        <item x="969"/>
        <item x="872"/>
        <item x="338"/>
        <item x="869"/>
        <item x="70"/>
        <item x="639"/>
        <item x="405"/>
        <item x="752"/>
        <item x="416"/>
        <item x="954"/>
        <item x="377"/>
        <item x="399"/>
        <item x="430"/>
        <item x="148"/>
        <item x="149"/>
        <item x="178"/>
        <item x="613"/>
        <item x="934"/>
        <item x="515"/>
        <item x="499"/>
        <item x="663"/>
        <item x="659"/>
        <item x="371"/>
        <item x="729"/>
        <item x="291"/>
        <item x="160"/>
        <item x="961"/>
        <item x="702"/>
        <item x="220"/>
        <item x="226"/>
        <item x="547"/>
        <item x="257"/>
        <item x="230"/>
        <item x="830"/>
        <item x="922"/>
        <item x="16"/>
        <item x="375"/>
        <item x="435"/>
        <item x="980"/>
        <item x="245"/>
        <item x="297"/>
        <item x="960"/>
        <item x="400"/>
        <item x="261"/>
        <item x="772"/>
        <item x="165"/>
        <item x="488"/>
        <item x="861"/>
        <item x="831"/>
        <item x="627"/>
        <item x="11"/>
        <item x="575"/>
        <item x="743"/>
        <item x="269"/>
        <item x="211"/>
        <item x="464"/>
        <item x="508"/>
        <item x="252"/>
        <item x="740"/>
        <item x="244"/>
        <item x="544"/>
        <item x="77"/>
        <item x="78"/>
        <item x="25"/>
        <item x="735"/>
        <item x="744"/>
        <item x="562"/>
        <item x="301"/>
        <item x="414"/>
        <item x="899"/>
        <item x="213"/>
        <item x="614"/>
        <item x="940"/>
        <item x="976"/>
        <item x="882"/>
        <item x="63"/>
        <item x="382"/>
        <item x="771"/>
        <item x="915"/>
        <item x="438"/>
        <item x="780"/>
        <item x="610"/>
        <item x="783"/>
        <item x="518"/>
        <item x="425"/>
        <item x="747"/>
        <item x="587"/>
        <item x="216"/>
        <item x="302"/>
        <item x="80"/>
        <item x="235"/>
        <item x="706"/>
        <item x="155"/>
        <item x="37"/>
        <item x="514"/>
        <item x="692"/>
        <item x="962"/>
        <item x="858"/>
        <item x="365"/>
        <item x="392"/>
        <item x="444"/>
        <item x="61"/>
        <item x="43"/>
        <item x="161"/>
        <item x="378"/>
        <item x="675"/>
        <item x="826"/>
        <item x="223"/>
        <item x="721"/>
        <item x="645"/>
        <item x="894"/>
        <item x="202"/>
        <item x="206"/>
        <item x="296"/>
        <item x="133"/>
        <item x="320"/>
        <item x="494"/>
        <item x="337"/>
        <item x="543"/>
        <item x="622"/>
        <item x="57"/>
        <item x="651"/>
        <item x="114"/>
        <item x="111"/>
        <item x="204"/>
        <item x="681"/>
        <item x="76"/>
        <item x="580"/>
        <item x="424"/>
        <item x="875"/>
        <item x="853"/>
        <item x="775"/>
        <item x="239"/>
        <item x="626"/>
        <item x="110"/>
        <item x="519"/>
        <item x="229"/>
        <item x="277"/>
        <item x="509"/>
        <item x="169"/>
        <item x="994"/>
        <item x="808"/>
        <item x="888"/>
        <item x="360"/>
        <item x="115"/>
        <item x="877"/>
        <item x="113"/>
        <item x="460"/>
        <item x="305"/>
        <item x="467"/>
        <item x="510"/>
        <item x="1001"/>
        <item x="685"/>
        <item x="139"/>
        <item x="209"/>
        <item x="184"/>
        <item x="389"/>
        <item x="44"/>
        <item x="974"/>
        <item x="478"/>
        <item x="298"/>
        <item x="766"/>
        <item x="316"/>
        <item x="507"/>
        <item x="578"/>
        <item x="34"/>
        <item x="307"/>
        <item x="838"/>
        <item x="810"/>
        <item x="355"/>
        <item x="304"/>
        <item x="286"/>
        <item x="22"/>
        <item x="952"/>
        <item x="928"/>
        <item x="263"/>
        <item x="644"/>
        <item x="417"/>
        <item x="818"/>
        <item x="637"/>
        <item x="342"/>
        <item x="270"/>
        <item x="530"/>
        <item x="696"/>
        <item x="948"/>
        <item x="727"/>
        <item x="594"/>
        <item x="528"/>
        <item x="159"/>
        <item x="981"/>
        <item x="822"/>
        <item x="255"/>
        <item x="56"/>
        <item x="54"/>
        <item x="985"/>
        <item x="477"/>
        <item x="127"/>
        <item x="716"/>
        <item x="524"/>
        <item x="354"/>
        <item x="876"/>
        <item x="241"/>
        <item x="15"/>
        <item x="231"/>
        <item x="482"/>
        <item x="842"/>
        <item x="668"/>
        <item x="560"/>
        <item x="483"/>
        <item x="217"/>
        <item x="889"/>
        <item x="459"/>
        <item x="28"/>
        <item x="693"/>
        <item x="705"/>
        <item x="770"/>
        <item x="953"/>
        <item x="946"/>
        <item x="100"/>
        <item x="593"/>
        <item x="661"/>
        <item x="347"/>
        <item x="860"/>
        <item x="79"/>
        <item x="260"/>
        <item x="718"/>
        <item x="194"/>
        <item x="636"/>
        <item x="324"/>
        <item x="912"/>
        <item x="451"/>
        <item x="471"/>
        <item x="10"/>
        <item x="767"/>
        <item x="60"/>
        <item x="548"/>
        <item x="309"/>
        <item x="713"/>
        <item x="591"/>
        <item x="368"/>
        <item x="914"/>
        <item x="708"/>
        <item x="465"/>
        <item x="615"/>
        <item x="815"/>
        <item x="625"/>
        <item x="426"/>
        <item x="285"/>
        <item x="650"/>
        <item x="489"/>
        <item x="180"/>
        <item x="447"/>
        <item x="501"/>
        <item x="628"/>
        <item x="62"/>
        <item x="837"/>
        <item x="904"/>
        <item x="151"/>
        <item x="171"/>
        <item x="680"/>
        <item x="525"/>
        <item x="987"/>
        <item x="448"/>
        <item x="428"/>
        <item x="891"/>
        <item x="278"/>
        <item x="266"/>
        <item x="272"/>
        <item x="841"/>
        <item x="918"/>
        <item x="800"/>
        <item x="701"/>
        <item x="955"/>
        <item x="157"/>
        <item x="768"/>
        <item x="323"/>
        <item x="857"/>
        <item x="932"/>
        <item x="691"/>
        <item x="372"/>
        <item x="572"/>
        <item x="197"/>
        <item x="33"/>
        <item x="497"/>
        <item x="427"/>
        <item x="473"/>
        <item x="179"/>
        <item x="795"/>
        <item x="778"/>
        <item x="545"/>
        <item x="997"/>
        <item x="68"/>
        <item x="903"/>
        <item x="45"/>
        <item x="665"/>
        <item x="423"/>
        <item x="393"/>
        <item x="647"/>
        <item x="384"/>
        <item x="228"/>
        <item x="546"/>
        <item x="896"/>
        <item x="419"/>
        <item x="852"/>
        <item x="760"/>
        <item x="370"/>
        <item x="784"/>
        <item x="812"/>
        <item x="96"/>
        <item x="348"/>
        <item x="688"/>
        <item x="664"/>
        <item x="824"/>
        <item x="769"/>
        <item x="781"/>
        <item x="754"/>
        <item x="69"/>
        <item x="563"/>
        <item x="328"/>
        <item x="597"/>
        <item x="749"/>
        <item x="308"/>
        <item x="809"/>
        <item x="913"/>
        <item x="698"/>
        <item x="833"/>
        <item x="143"/>
        <item x="468"/>
        <item x="566"/>
        <item x="404"/>
        <item x="306"/>
        <item x="154"/>
        <item x="292"/>
        <item x="191"/>
        <item x="454"/>
        <item x="965"/>
        <item x="141"/>
        <item x="20"/>
        <item x="731"/>
        <item x="791"/>
        <item x="570"/>
        <item x="582"/>
        <item x="986"/>
        <item x="439"/>
        <item x="176"/>
        <item x="145"/>
        <item x="533"/>
        <item x="956"/>
        <item x="745"/>
        <item x="759"/>
        <item x="48"/>
        <item x="927"/>
        <item x="506"/>
        <item x="86"/>
        <item x="253"/>
        <item x="359"/>
        <item x="863"/>
        <item x="106"/>
        <item x="512"/>
        <item x="723"/>
        <item x="462"/>
        <item x="586"/>
        <item x="112"/>
        <item x="288"/>
        <item x="32"/>
        <item x="794"/>
        <item x="434"/>
        <item x="31"/>
        <item x="576"/>
        <item x="503"/>
        <item x="538"/>
        <item x="868"/>
        <item x="363"/>
        <item x="104"/>
        <item x="846"/>
        <item x="836"/>
        <item x="669"/>
        <item x="452"/>
        <item x="23"/>
        <item x="294"/>
        <item x="658"/>
        <item x="657"/>
        <item x="383"/>
        <item x="249"/>
        <item x="128"/>
        <item x="433"/>
        <item x="564"/>
        <item x="200"/>
        <item x="108"/>
        <item x="739"/>
        <item x="331"/>
        <item x="349"/>
        <item x="472"/>
        <item x="641"/>
        <item x="351"/>
        <item x="763"/>
        <item x="779"/>
        <item x="432"/>
        <item x="19"/>
        <item x="39"/>
        <item x="52"/>
        <item x="601"/>
        <item x="13"/>
        <item x="247"/>
        <item x="412"/>
        <item x="397"/>
        <item x="486"/>
        <item x="218"/>
        <item x="7"/>
        <item x="146"/>
        <item x="598"/>
        <item x="643"/>
        <item x="358"/>
        <item x="251"/>
        <item t="default"/>
      </items>
    </pivotField>
    <pivotField showAll="0"/>
    <pivotField showAll="0" sortType="descending">
      <items count="13">
        <item x="8"/>
        <item x="10"/>
        <item x="3"/>
        <item x="9"/>
        <item x="7"/>
        <item x="4"/>
        <item x="5"/>
        <item x="11"/>
        <item x="2"/>
        <item x="6"/>
        <item x="0"/>
        <item x="1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t="default"/>
      </items>
    </pivotField>
  </pivotFields>
  <rowFields count="2">
    <field x="8"/>
    <field x="11"/>
  </rowFields>
  <rowItems count="7">
    <i>
      <x v="3"/>
    </i>
    <i r="1">
      <x v="73"/>
    </i>
    <i r="1">
      <x v="82"/>
    </i>
    <i r="1">
      <x v="478"/>
    </i>
    <i r="1">
      <x v="623"/>
    </i>
    <i r="1">
      <x v="702"/>
    </i>
    <i t="grand">
      <x/>
    </i>
  </rowItems>
  <colItems count="1">
    <i/>
  </colItems>
  <dataFields count="1">
    <dataField name="Suma de CANTIDAD" fld="18" showDataAs="percentOfTotal" baseField="8" baseItem="3" numFmtId="9"/>
  </dataFields>
  <formats count="9">
    <format dxfId="199">
      <pivotArea type="all" dataOnly="0" outline="0" fieldPosition="0"/>
    </format>
    <format dxfId="200">
      <pivotArea outline="0" collapsedLevelsAreSubtotals="1" fieldPosition="0"/>
    </format>
    <format dxfId="201">
      <pivotArea type="origin" dataOnly="0" labelOnly="1" outline="0" fieldPosition="0"/>
    </format>
    <format dxfId="202">
      <pivotArea field="17" type="button" dataOnly="0" labelOnly="1" outline="0"/>
    </format>
    <format dxfId="203">
      <pivotArea field="-2" type="button" dataOnly="0" labelOnly="1" outline="0" axis="axisValues" fieldPosition="0"/>
    </format>
    <format dxfId="204">
      <pivotArea type="topRight" dataOnly="0" labelOnly="1" outline="0" fieldPosition="0"/>
    </format>
    <format dxfId="205">
      <pivotArea field="4" type="button" dataOnly="0" labelOnly="1" outline="0"/>
    </format>
    <format dxfId="206">
      <pivotArea dataOnly="0" labelOnly="1" grandRow="1" outline="0" fieldPosition="0"/>
    </format>
    <format dxfId="207">
      <pivotArea outline="0" fieldPosition="0">
        <references count="1">
          <reference field="4294967294" count="1">
            <x v="0"/>
          </reference>
        </references>
      </pivotArea>
    </format>
  </formats>
  <chartFormats count="3">
    <chartFormat chart="51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9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3" showRowHeaders="1" showColHeaders="1" showRowStripes="0" showColStripes="0" showLastColumn="1"/>
  <filters count="1">
    <filter fld="11" type="count" evalOrder="-1" id="2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A12E87-EE66-43BA-B601-84661931838A}" name="TablaDinámica10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compact="0" compactData="0" multipleFieldFilters="0" chartFormat="46">
  <location ref="A216:G224" firstHeaderRow="1" firstDataRow="2" firstDataCol="1"/>
  <pivotFields count="22">
    <pivotField compact="0" numFmtId="14" outline="0" showAll="0">
      <items count="79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t="default"/>
      </items>
    </pivotField>
    <pivotField compact="0" outline="0" showAll="0"/>
    <pivotField axis="axisRow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/>
    <pivotField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compact="0" outline="0" showAll="0"/>
    <pivotField compact="0" outline="0" showAll="0">
      <items count="8">
        <item x="5"/>
        <item x="6"/>
        <item x="0"/>
        <item x="1"/>
        <item x="2"/>
        <item x="3"/>
        <item x="4"/>
        <item t="default"/>
      </items>
    </pivotField>
    <pivotField compact="0" outline="0" showAll="0"/>
    <pivotField compact="0" outline="0" showAll="0">
      <items count="34">
        <item x="7"/>
        <item x="0"/>
        <item x="18"/>
        <item x="4"/>
        <item x="17"/>
        <item x="1"/>
        <item x="22"/>
        <item x="10"/>
        <item x="29"/>
        <item x="3"/>
        <item x="26"/>
        <item x="16"/>
        <item x="21"/>
        <item x="11"/>
        <item x="5"/>
        <item x="27"/>
        <item x="9"/>
        <item x="24"/>
        <item x="13"/>
        <item x="23"/>
        <item x="14"/>
        <item x="15"/>
        <item x="2"/>
        <item x="30"/>
        <item x="19"/>
        <item x="20"/>
        <item x="31"/>
        <item x="6"/>
        <item x="32"/>
        <item x="12"/>
        <item x="8"/>
        <item x="28"/>
        <item x="25"/>
        <item t="default"/>
      </items>
    </pivotField>
    <pivotField compact="0" outline="0" showAll="0">
      <items count="7">
        <item x="3"/>
        <item x="0"/>
        <item x="1"/>
        <item x="5"/>
        <item x="2"/>
        <item x="4"/>
        <item t="default"/>
      </items>
    </pivotField>
    <pivotField compact="0" outline="0" showAll="0"/>
    <pivotField axis="axisCol" compact="0" outline="0" showAll="0" measureFilter="1">
      <items count="1003">
        <item x="123"/>
        <item x="699"/>
        <item x="275"/>
        <item x="624"/>
        <item x="630"/>
        <item x="140"/>
        <item x="378"/>
        <item x="800"/>
        <item x="73"/>
        <item x="409"/>
        <item x="91"/>
        <item x="344"/>
        <item x="793"/>
        <item x="534"/>
        <item x="683"/>
        <item x="511"/>
        <item x="786"/>
        <item x="513"/>
        <item x="816"/>
        <item x="83"/>
        <item x="398"/>
        <item x="352"/>
        <item x="709"/>
        <item x="558"/>
        <item x="187"/>
        <item x="280"/>
        <item x="963"/>
        <item x="259"/>
        <item x="295"/>
        <item x="719"/>
        <item x="916"/>
        <item x="931"/>
        <item x="893"/>
        <item x="864"/>
        <item x="847"/>
        <item x="741"/>
        <item x="314"/>
        <item x="267"/>
        <item x="99"/>
        <item x="596"/>
        <item x="401"/>
        <item x="777"/>
        <item x="282"/>
        <item x="41"/>
        <item x="17"/>
        <item x="74"/>
        <item x="561"/>
        <item x="242"/>
        <item x="173"/>
        <item x="222"/>
        <item x="103"/>
        <item x="318"/>
        <item x="803"/>
        <item x="655"/>
        <item x="369"/>
        <item x="408"/>
        <item x="271"/>
        <item x="407"/>
        <item x="722"/>
        <item x="492"/>
        <item x="995"/>
        <item x="883"/>
        <item x="284"/>
        <item x="300"/>
        <item x="623"/>
        <item x="670"/>
        <item x="153"/>
        <item x="234"/>
        <item x="29"/>
        <item x="130"/>
        <item x="481"/>
        <item x="553"/>
        <item x="551"/>
        <item x="345"/>
        <item x="584"/>
        <item x="126"/>
        <item x="900"/>
        <item x="707"/>
        <item x="925"/>
        <item x="820"/>
        <item x="396"/>
        <item x="703"/>
        <item x="667"/>
        <item x="210"/>
        <item x="734"/>
        <item x="590"/>
        <item x="119"/>
        <item x="629"/>
        <item x="717"/>
        <item x="21"/>
        <item x="88"/>
        <item x="274"/>
        <item x="449"/>
        <item x="552"/>
        <item x="394"/>
        <item x="671"/>
        <item x="124"/>
        <item x="600"/>
        <item x="8"/>
        <item x="733"/>
        <item x="122"/>
        <item x="532"/>
        <item x="761"/>
        <item x="421"/>
        <item x="121"/>
        <item x="999"/>
        <item x="712"/>
        <item x="276"/>
        <item x="102"/>
        <item x="24"/>
        <item x="336"/>
        <item x="134"/>
        <item x="120"/>
        <item x="326"/>
        <item x="682"/>
        <item x="262"/>
        <item x="9"/>
        <item x="988"/>
        <item x="984"/>
        <item x="602"/>
        <item x="0"/>
        <item x="505"/>
        <item x="573"/>
        <item x="520"/>
        <item x="97"/>
        <item x="163"/>
        <item x="789"/>
        <item x="390"/>
        <item x="944"/>
        <item x="923"/>
        <item x="379"/>
        <item x="583"/>
        <item x="660"/>
        <item x="485"/>
        <item x="674"/>
        <item x="152"/>
        <item x="924"/>
        <item x="293"/>
        <item x="413"/>
        <item x="724"/>
        <item x="599"/>
        <item x="303"/>
        <item x="535"/>
        <item x="415"/>
        <item x="42"/>
        <item x="410"/>
        <item x="840"/>
        <item x="402"/>
        <item x="2"/>
        <item x="94"/>
        <item x="998"/>
        <item x="592"/>
        <item x="181"/>
        <item x="807"/>
        <item x="212"/>
        <item x="46"/>
        <item x="455"/>
        <item x="30"/>
        <item x="436"/>
        <item x="554"/>
        <item x="776"/>
        <item x="3"/>
        <item x="949"/>
        <item x="125"/>
        <item x="616"/>
        <item x="774"/>
        <item x="265"/>
        <item x="540"/>
        <item x="557"/>
        <item x="905"/>
        <item x="825"/>
        <item x="380"/>
        <item x="376"/>
        <item x="619"/>
        <item x="978"/>
        <item x="571"/>
        <item x="264"/>
        <item x="804"/>
        <item x="246"/>
        <item x="356"/>
        <item x="182"/>
        <item x="715"/>
        <item x="170"/>
        <item x="129"/>
        <item x="917"/>
        <item x="531"/>
        <item x="522"/>
        <item x="753"/>
        <item x="364"/>
        <item x="787"/>
        <item x="726"/>
        <item x="333"/>
        <item x="973"/>
        <item x="588"/>
        <item x="867"/>
        <item x="490"/>
        <item x="555"/>
        <item x="500"/>
        <item x="221"/>
        <item x="136"/>
        <item x="866"/>
        <item x="611"/>
        <item x="620"/>
        <item x="95"/>
        <item x="162"/>
        <item x="910"/>
        <item x="177"/>
        <item x="310"/>
        <item x="321"/>
        <item x="751"/>
        <item x="799"/>
        <item x="687"/>
        <item x="131"/>
        <item x="279"/>
        <item x="521"/>
        <item x="758"/>
        <item x="930"/>
        <item x="942"/>
        <item x="881"/>
        <item x="315"/>
        <item x="205"/>
        <item x="738"/>
        <item x="909"/>
        <item x="880"/>
        <item x="801"/>
        <item x="618"/>
        <item x="850"/>
        <item x="357"/>
        <item x="967"/>
        <item x="859"/>
        <item x="442"/>
        <item x="686"/>
        <item x="828"/>
        <item x="319"/>
        <item x="653"/>
        <item x="603"/>
        <item x="6"/>
        <item x="635"/>
        <item x="450"/>
        <item x="313"/>
        <item x="638"/>
        <item x="979"/>
        <item x="929"/>
        <item x="190"/>
        <item x="819"/>
        <item x="907"/>
        <item x="381"/>
        <item x="811"/>
        <item x="84"/>
        <item x="595"/>
        <item x="479"/>
        <item x="422"/>
        <item x="50"/>
        <item x="539"/>
        <item x="299"/>
        <item x="166"/>
        <item x="14"/>
        <item x="256"/>
        <item x="1"/>
        <item x="243"/>
        <item x="117"/>
        <item x="921"/>
        <item x="742"/>
        <item x="71"/>
        <item x="958"/>
        <item x="388"/>
        <item x="493"/>
        <item x="109"/>
        <item x="901"/>
        <item x="118"/>
        <item x="633"/>
        <item x="676"/>
        <item x="362"/>
        <item x="568"/>
        <item x="843"/>
        <item x="577"/>
        <item x="541"/>
        <item x="878"/>
        <item x="756"/>
        <item x="848"/>
        <item x="736"/>
        <item x="498"/>
        <item x="813"/>
        <item x="977"/>
        <item x="254"/>
        <item x="224"/>
        <item x="480"/>
        <item x="237"/>
        <item x="496"/>
        <item x="798"/>
        <item x="939"/>
        <item x="788"/>
        <item x="26"/>
        <item x="971"/>
        <item x="662"/>
        <item x="403"/>
        <item x="116"/>
        <item x="821"/>
        <item x="832"/>
        <item x="748"/>
        <item x="75"/>
        <item x="290"/>
        <item x="59"/>
        <item x="214"/>
        <item x="567"/>
        <item x="175"/>
        <item x="704"/>
        <item x="865"/>
        <item x="605"/>
        <item x="391"/>
        <item x="951"/>
        <item x="737"/>
        <item x="491"/>
        <item x="81"/>
        <item x="361"/>
        <item x="411"/>
        <item x="730"/>
        <item x="684"/>
        <item x="829"/>
        <item x="147"/>
        <item x="172"/>
        <item x="92"/>
        <item x="728"/>
        <item x="236"/>
        <item x="672"/>
        <item x="631"/>
        <item x="332"/>
        <item x="395"/>
        <item x="755"/>
        <item x="957"/>
        <item x="537"/>
        <item x="329"/>
        <item x="757"/>
        <item x="207"/>
        <item x="797"/>
        <item x="312"/>
        <item x="673"/>
        <item x="556"/>
        <item x="634"/>
        <item x="697"/>
        <item x="690"/>
        <item x="156"/>
        <item x="55"/>
        <item x="431"/>
        <item x="649"/>
        <item x="461"/>
        <item x="105"/>
        <item x="652"/>
        <item x="385"/>
        <item x="64"/>
        <item x="983"/>
        <item x="82"/>
        <item x="895"/>
        <item x="996"/>
        <item x="885"/>
        <item x="144"/>
        <item x="132"/>
        <item x="186"/>
        <item x="890"/>
        <item x="945"/>
        <item x="240"/>
        <item x="192"/>
        <item x="289"/>
        <item x="886"/>
        <item x="854"/>
        <item x="65"/>
        <item x="193"/>
        <item x="174"/>
        <item x="874"/>
        <item x="188"/>
        <item x="453"/>
        <item x="581"/>
        <item x="873"/>
        <item x="911"/>
        <item x="406"/>
        <item x="959"/>
        <item x="966"/>
        <item x="839"/>
        <item x="168"/>
        <item x="714"/>
        <item x="990"/>
        <item x="98"/>
        <item x="258"/>
        <item x="198"/>
        <item x="189"/>
        <item x="185"/>
        <item x="58"/>
        <item x="387"/>
        <item x="137"/>
        <item x="93"/>
        <item x="340"/>
        <item x="968"/>
        <item x="871"/>
        <item x="343"/>
        <item x="964"/>
        <item x="203"/>
        <item x="656"/>
        <item x="897"/>
        <item x="746"/>
        <item x="694"/>
        <item x="35"/>
        <item x="484"/>
        <item x="993"/>
        <item x="609"/>
        <item x="18"/>
        <item x="574"/>
        <item x="183"/>
        <item x="418"/>
        <item x="762"/>
        <item x="248"/>
        <item x="666"/>
        <item x="845"/>
        <item x="89"/>
        <item x="542"/>
        <item x="902"/>
        <item x="238"/>
        <item x="569"/>
        <item x="36"/>
        <item x="606"/>
        <item x="640"/>
        <item x="648"/>
        <item x="40"/>
        <item x="164"/>
        <item x="689"/>
        <item x="937"/>
        <item x="463"/>
        <item x="475"/>
        <item x="565"/>
        <item x="972"/>
        <item x="273"/>
        <item x="374"/>
        <item x="621"/>
        <item x="827"/>
        <item x="458"/>
        <item x="195"/>
        <item x="991"/>
        <item x="4"/>
        <item x="335"/>
        <item x="142"/>
        <item x="720"/>
        <item x="642"/>
        <item x="579"/>
        <item x="982"/>
        <item x="72"/>
        <item x="870"/>
        <item x="47"/>
        <item x="325"/>
        <item x="366"/>
        <item x="476"/>
        <item x="920"/>
        <item x="802"/>
        <item x="167"/>
        <item x="446"/>
        <item x="612"/>
        <item x="526"/>
        <item x="311"/>
        <item x="66"/>
        <item x="199"/>
        <item x="87"/>
        <item x="970"/>
        <item x="646"/>
        <item x="936"/>
        <item x="138"/>
        <item x="855"/>
        <item x="523"/>
        <item x="796"/>
        <item x="90"/>
        <item x="711"/>
        <item x="440"/>
        <item x="196"/>
        <item x="773"/>
        <item x="975"/>
        <item x="12"/>
        <item x="732"/>
        <item x="677"/>
        <item x="283"/>
        <item x="898"/>
        <item x="373"/>
        <item x="158"/>
        <item x="792"/>
        <item x="856"/>
        <item x="441"/>
        <item x="700"/>
        <item x="107"/>
        <item x="470"/>
        <item x="420"/>
        <item x="53"/>
        <item x="317"/>
        <item x="334"/>
        <item x="607"/>
        <item x="549"/>
        <item x="5"/>
        <item x="38"/>
        <item x="887"/>
        <item x="208"/>
        <item x="201"/>
        <item x="429"/>
        <item x="502"/>
        <item x="445"/>
        <item x="469"/>
        <item x="85"/>
        <item x="725"/>
        <item x="849"/>
        <item x="950"/>
        <item x="935"/>
        <item x="268"/>
        <item x="517"/>
        <item x="835"/>
        <item x="814"/>
        <item x="466"/>
        <item x="919"/>
        <item x="679"/>
        <item x="386"/>
        <item x="608"/>
        <item x="790"/>
        <item x="947"/>
        <item x="443"/>
        <item x="219"/>
        <item x="785"/>
        <item x="764"/>
        <item x="353"/>
        <item x="51"/>
        <item x="938"/>
        <item x="367"/>
        <item x="710"/>
        <item x="233"/>
        <item x="437"/>
        <item x="550"/>
        <item x="585"/>
        <item x="817"/>
        <item x="834"/>
        <item x="327"/>
        <item x="589"/>
        <item x="487"/>
        <item x="806"/>
        <item x="604"/>
        <item x="504"/>
        <item x="215"/>
        <item x="892"/>
        <item x="516"/>
        <item x="27"/>
        <item x="678"/>
        <item x="281"/>
        <item x="341"/>
        <item x="617"/>
        <item x="884"/>
        <item x="844"/>
        <item x="232"/>
        <item x="101"/>
        <item x="750"/>
        <item x="805"/>
        <item x="225"/>
        <item x="908"/>
        <item x="495"/>
        <item x="992"/>
        <item x="150"/>
        <item x="765"/>
        <item x="49"/>
        <item x="782"/>
        <item x="862"/>
        <item x="654"/>
        <item x="941"/>
        <item x="227"/>
        <item x="330"/>
        <item x="529"/>
        <item x="559"/>
        <item x="474"/>
        <item x="926"/>
        <item x="456"/>
        <item x="695"/>
        <item x="823"/>
        <item x="322"/>
        <item x="346"/>
        <item x="989"/>
        <item x="632"/>
        <item x="339"/>
        <item x="287"/>
        <item x="933"/>
        <item x="457"/>
        <item x="943"/>
        <item x="527"/>
        <item x="250"/>
        <item x="1000"/>
        <item x="350"/>
        <item x="879"/>
        <item x="135"/>
        <item x="851"/>
        <item x="536"/>
        <item x="67"/>
        <item x="906"/>
        <item x="969"/>
        <item x="872"/>
        <item x="338"/>
        <item x="869"/>
        <item x="70"/>
        <item x="639"/>
        <item x="405"/>
        <item x="752"/>
        <item x="416"/>
        <item x="954"/>
        <item x="377"/>
        <item x="399"/>
        <item x="430"/>
        <item x="148"/>
        <item x="149"/>
        <item x="178"/>
        <item x="613"/>
        <item x="934"/>
        <item x="515"/>
        <item x="499"/>
        <item x="663"/>
        <item x="659"/>
        <item x="371"/>
        <item x="729"/>
        <item x="291"/>
        <item x="160"/>
        <item x="961"/>
        <item x="702"/>
        <item x="220"/>
        <item x="226"/>
        <item x="547"/>
        <item x="257"/>
        <item x="230"/>
        <item x="830"/>
        <item x="922"/>
        <item x="16"/>
        <item x="375"/>
        <item x="435"/>
        <item x="980"/>
        <item x="245"/>
        <item x="297"/>
        <item x="960"/>
        <item x="400"/>
        <item x="261"/>
        <item x="772"/>
        <item x="165"/>
        <item x="488"/>
        <item x="861"/>
        <item x="831"/>
        <item x="627"/>
        <item x="11"/>
        <item x="575"/>
        <item x="743"/>
        <item x="269"/>
        <item x="211"/>
        <item x="464"/>
        <item x="508"/>
        <item x="252"/>
        <item x="740"/>
        <item x="244"/>
        <item x="544"/>
        <item x="77"/>
        <item x="78"/>
        <item x="25"/>
        <item x="735"/>
        <item x="744"/>
        <item x="562"/>
        <item x="301"/>
        <item x="414"/>
        <item x="899"/>
        <item x="213"/>
        <item x="614"/>
        <item x="940"/>
        <item x="976"/>
        <item x="882"/>
        <item x="63"/>
        <item x="382"/>
        <item x="771"/>
        <item x="915"/>
        <item x="438"/>
        <item x="780"/>
        <item x="610"/>
        <item x="783"/>
        <item x="518"/>
        <item x="425"/>
        <item x="747"/>
        <item x="587"/>
        <item x="216"/>
        <item x="302"/>
        <item x="80"/>
        <item x="235"/>
        <item x="706"/>
        <item x="155"/>
        <item x="37"/>
        <item x="514"/>
        <item x="692"/>
        <item x="962"/>
        <item x="858"/>
        <item x="365"/>
        <item x="392"/>
        <item x="444"/>
        <item x="61"/>
        <item x="43"/>
        <item x="161"/>
        <item x="675"/>
        <item x="826"/>
        <item x="223"/>
        <item x="721"/>
        <item x="645"/>
        <item x="894"/>
        <item x="202"/>
        <item x="206"/>
        <item x="296"/>
        <item x="133"/>
        <item x="320"/>
        <item x="494"/>
        <item x="337"/>
        <item x="543"/>
        <item x="622"/>
        <item x="57"/>
        <item x="651"/>
        <item x="114"/>
        <item x="111"/>
        <item x="204"/>
        <item x="681"/>
        <item x="76"/>
        <item x="580"/>
        <item x="424"/>
        <item x="875"/>
        <item x="853"/>
        <item x="775"/>
        <item x="239"/>
        <item x="626"/>
        <item x="110"/>
        <item x="519"/>
        <item x="229"/>
        <item x="277"/>
        <item x="509"/>
        <item x="169"/>
        <item x="994"/>
        <item x="808"/>
        <item x="888"/>
        <item x="360"/>
        <item x="115"/>
        <item x="877"/>
        <item x="113"/>
        <item x="460"/>
        <item x="305"/>
        <item x="467"/>
        <item x="510"/>
        <item x="1001"/>
        <item x="685"/>
        <item x="139"/>
        <item x="209"/>
        <item x="184"/>
        <item x="389"/>
        <item x="44"/>
        <item x="974"/>
        <item x="478"/>
        <item x="298"/>
        <item x="766"/>
        <item x="316"/>
        <item x="507"/>
        <item x="578"/>
        <item x="34"/>
        <item x="307"/>
        <item x="838"/>
        <item x="810"/>
        <item x="355"/>
        <item x="304"/>
        <item x="286"/>
        <item x="22"/>
        <item x="952"/>
        <item x="928"/>
        <item x="263"/>
        <item x="644"/>
        <item x="417"/>
        <item x="818"/>
        <item x="637"/>
        <item x="342"/>
        <item x="270"/>
        <item x="530"/>
        <item x="696"/>
        <item x="948"/>
        <item x="727"/>
        <item x="594"/>
        <item x="528"/>
        <item x="159"/>
        <item x="981"/>
        <item x="822"/>
        <item x="255"/>
        <item x="56"/>
        <item x="54"/>
        <item x="985"/>
        <item x="477"/>
        <item x="127"/>
        <item x="716"/>
        <item x="524"/>
        <item x="354"/>
        <item x="876"/>
        <item x="241"/>
        <item x="15"/>
        <item x="231"/>
        <item x="482"/>
        <item x="842"/>
        <item x="668"/>
        <item x="560"/>
        <item x="483"/>
        <item x="217"/>
        <item x="889"/>
        <item x="459"/>
        <item x="28"/>
        <item x="693"/>
        <item x="705"/>
        <item x="770"/>
        <item x="953"/>
        <item x="946"/>
        <item x="100"/>
        <item x="593"/>
        <item x="661"/>
        <item x="347"/>
        <item x="860"/>
        <item x="79"/>
        <item x="260"/>
        <item x="718"/>
        <item x="194"/>
        <item x="636"/>
        <item x="324"/>
        <item x="912"/>
        <item x="451"/>
        <item x="471"/>
        <item x="10"/>
        <item x="767"/>
        <item x="60"/>
        <item x="548"/>
        <item x="309"/>
        <item x="713"/>
        <item x="591"/>
        <item x="368"/>
        <item x="914"/>
        <item x="708"/>
        <item x="465"/>
        <item x="615"/>
        <item x="815"/>
        <item x="625"/>
        <item x="426"/>
        <item x="285"/>
        <item x="650"/>
        <item x="489"/>
        <item x="180"/>
        <item x="447"/>
        <item x="501"/>
        <item x="628"/>
        <item x="62"/>
        <item x="837"/>
        <item x="904"/>
        <item x="151"/>
        <item x="171"/>
        <item x="680"/>
        <item x="525"/>
        <item x="987"/>
        <item x="448"/>
        <item x="428"/>
        <item x="891"/>
        <item x="278"/>
        <item x="266"/>
        <item x="272"/>
        <item x="841"/>
        <item x="918"/>
        <item x="701"/>
        <item x="955"/>
        <item x="157"/>
        <item x="768"/>
        <item x="323"/>
        <item x="857"/>
        <item x="932"/>
        <item x="691"/>
        <item x="372"/>
        <item x="572"/>
        <item x="197"/>
        <item x="33"/>
        <item x="497"/>
        <item x="427"/>
        <item x="473"/>
        <item x="179"/>
        <item x="795"/>
        <item x="778"/>
        <item x="545"/>
        <item x="997"/>
        <item x="68"/>
        <item x="903"/>
        <item x="45"/>
        <item x="665"/>
        <item x="423"/>
        <item x="393"/>
        <item x="647"/>
        <item x="384"/>
        <item x="228"/>
        <item x="546"/>
        <item x="896"/>
        <item x="419"/>
        <item x="852"/>
        <item x="760"/>
        <item x="370"/>
        <item x="784"/>
        <item x="812"/>
        <item x="96"/>
        <item x="348"/>
        <item x="688"/>
        <item x="664"/>
        <item x="824"/>
        <item x="769"/>
        <item x="781"/>
        <item x="754"/>
        <item x="69"/>
        <item x="563"/>
        <item x="328"/>
        <item x="597"/>
        <item x="749"/>
        <item x="308"/>
        <item x="809"/>
        <item x="913"/>
        <item x="698"/>
        <item x="833"/>
        <item x="143"/>
        <item x="468"/>
        <item x="566"/>
        <item x="404"/>
        <item x="306"/>
        <item x="154"/>
        <item x="292"/>
        <item x="191"/>
        <item x="454"/>
        <item x="965"/>
        <item x="141"/>
        <item x="20"/>
        <item x="731"/>
        <item x="791"/>
        <item x="570"/>
        <item x="582"/>
        <item x="986"/>
        <item x="439"/>
        <item x="176"/>
        <item x="145"/>
        <item x="533"/>
        <item x="956"/>
        <item x="745"/>
        <item x="759"/>
        <item x="48"/>
        <item x="927"/>
        <item x="506"/>
        <item x="86"/>
        <item x="253"/>
        <item x="359"/>
        <item x="863"/>
        <item x="106"/>
        <item x="512"/>
        <item x="723"/>
        <item x="462"/>
        <item x="586"/>
        <item x="112"/>
        <item x="288"/>
        <item x="32"/>
        <item x="794"/>
        <item x="434"/>
        <item x="31"/>
        <item x="576"/>
        <item x="503"/>
        <item x="538"/>
        <item x="868"/>
        <item x="363"/>
        <item x="104"/>
        <item x="846"/>
        <item x="836"/>
        <item x="669"/>
        <item x="452"/>
        <item x="23"/>
        <item x="294"/>
        <item x="658"/>
        <item x="657"/>
        <item x="383"/>
        <item x="249"/>
        <item x="128"/>
        <item x="433"/>
        <item x="564"/>
        <item x="200"/>
        <item x="108"/>
        <item x="739"/>
        <item x="331"/>
        <item x="349"/>
        <item x="472"/>
        <item x="641"/>
        <item x="351"/>
        <item x="763"/>
        <item x="779"/>
        <item x="432"/>
        <item x="19"/>
        <item x="39"/>
        <item x="52"/>
        <item x="601"/>
        <item x="13"/>
        <item x="247"/>
        <item x="412"/>
        <item x="397"/>
        <item x="486"/>
        <item x="218"/>
        <item x="7"/>
        <item x="146"/>
        <item x="598"/>
        <item x="643"/>
        <item x="358"/>
        <item x="251"/>
        <item t="default"/>
      </items>
    </pivotField>
    <pivotField compact="0" outline="0" showAll="0"/>
    <pivotField dataField="1" compact="0" outline="0" showAll="0">
      <items count="13">
        <item x="1"/>
        <item x="0"/>
        <item x="6"/>
        <item x="2"/>
        <item x="11"/>
        <item x="5"/>
        <item x="4"/>
        <item x="7"/>
        <item x="9"/>
        <item x="3"/>
        <item x="10"/>
        <item x="8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t="default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1"/>
  </colFields>
  <colItems count="6">
    <i>
      <x v="104"/>
    </i>
    <i>
      <x v="116"/>
    </i>
    <i>
      <x v="236"/>
    </i>
    <i>
      <x v="486"/>
    </i>
    <i>
      <x v="709"/>
    </i>
    <i t="grand">
      <x/>
    </i>
  </colItems>
  <dataFields count="1">
    <dataField name="Cuenta de DELITO" fld="13" subtotal="count" baseField="0" baseItem="0"/>
  </dataFields>
  <chartFormats count="4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6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36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86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09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4"/>
          </reference>
        </references>
      </pivotArea>
    </chartFormat>
    <chartFormat chart="24" format="5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4"/>
          </reference>
        </references>
      </pivotArea>
    </chartFormat>
    <chartFormat chart="24" format="5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6"/>
          </reference>
        </references>
      </pivotArea>
    </chartFormat>
    <chartFormat chart="24" format="5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36"/>
          </reference>
        </references>
      </pivotArea>
    </chartFormat>
    <chartFormat chart="24" format="5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86"/>
          </reference>
        </references>
      </pivotArea>
    </chartFormat>
    <chartFormat chart="24" format="5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09"/>
          </reference>
        </references>
      </pivotArea>
    </chartFormat>
    <chartFormat chart="24" format="5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89"/>
          </reference>
        </references>
      </pivotArea>
    </chartFormat>
    <chartFormat chart="24" format="5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54"/>
          </reference>
        </references>
      </pivotArea>
    </chartFormat>
    <chartFormat chart="24" format="5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6"/>
          </reference>
        </references>
      </pivotArea>
    </chartFormat>
    <chartFormat chart="24" format="5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9"/>
          </reference>
        </references>
      </pivotArea>
    </chartFormat>
    <chartFormat chart="24" format="5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01"/>
          </reference>
        </references>
      </pivotArea>
    </chartFormat>
    <chartFormat chart="24" format="6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01"/>
          </reference>
        </references>
      </pivotArea>
    </chartFormat>
    <chartFormat chart="24" format="6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86"/>
          </reference>
        </references>
      </pivotArea>
    </chartFormat>
    <chartFormat chart="24" format="6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5"/>
          </reference>
        </references>
      </pivotArea>
    </chartFormat>
    <chartFormat chart="24" format="6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3"/>
          </reference>
        </references>
      </pivotArea>
    </chartFormat>
    <chartFormat chart="24" format="6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76"/>
          </reference>
        </references>
      </pivotArea>
    </chartFormat>
    <chartFormat chart="24" format="6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61"/>
          </reference>
        </references>
      </pivotArea>
    </chartFormat>
    <chartFormat chart="24" format="6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09"/>
          </reference>
        </references>
      </pivotArea>
    </chartFormat>
    <chartFormat chart="24" format="6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93"/>
          </reference>
        </references>
      </pivotArea>
    </chartFormat>
    <chartFormat chart="24" format="6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56"/>
          </reference>
        </references>
      </pivotArea>
    </chartFormat>
    <chartFormat chart="24" format="6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13"/>
          </reference>
        </references>
      </pivotArea>
    </chartFormat>
    <chartFormat chart="24" format="7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31"/>
          </reference>
        </references>
      </pivotArea>
    </chartFormat>
    <chartFormat chart="24" format="7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22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56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13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54"/>
          </reference>
        </references>
      </pivotArea>
    </chartFormat>
    <chartFormat chart="24" format="7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25"/>
          </reference>
        </references>
      </pivotArea>
    </chartFormat>
    <chartFormat chart="24" format="7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68"/>
          </reference>
        </references>
      </pivotArea>
    </chartFormat>
    <chartFormat chart="24" format="7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98"/>
          </reference>
        </references>
      </pivotArea>
    </chartFormat>
    <chartFormat chart="24" format="7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4" format="7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43"/>
          </reference>
        </references>
      </pivotArea>
    </chartFormat>
    <chartFormat chart="24" format="7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45"/>
          </reference>
        </references>
      </pivotArea>
    </chartFormat>
    <chartFormat chart="24" format="7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90"/>
          </reference>
        </references>
      </pivotArea>
    </chartFormat>
    <chartFormat chart="24" format="7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38"/>
          </reference>
        </references>
      </pivotArea>
    </chartFormat>
    <chartFormat chart="24" format="8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53"/>
          </reference>
        </references>
      </pivotArea>
    </chartFormat>
    <chartFormat chart="24" format="8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78"/>
          </reference>
        </references>
      </pivotArea>
    </chartFormat>
    <chartFormat chart="24" format="8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36"/>
          </reference>
        </references>
      </pivotArea>
    </chartFormat>
    <chartFormat chart="24" format="8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5"/>
          </reference>
        </references>
      </pivotArea>
    </chartFormat>
    <chartFormat chart="24" format="8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0"/>
          </reference>
        </references>
      </pivotArea>
    </chartFormat>
    <chartFormat chart="24" format="8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21"/>
          </reference>
        </references>
      </pivotArea>
    </chartFormat>
    <chartFormat chart="24" format="8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7"/>
          </reference>
        </references>
      </pivotArea>
    </chartFormat>
    <chartFormat chart="24" format="8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8"/>
          </reference>
        </references>
      </pivotArea>
    </chartFormat>
    <chartFormat chart="24" format="8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1"/>
          </reference>
        </references>
      </pivotArea>
    </chartFormat>
    <chartFormat chart="24" format="8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4"/>
          </reference>
        </references>
      </pivotArea>
    </chartFormat>
  </chartFormats>
  <pivotTableStyleInfo name="PivotStyleDark7" showRowHeaders="1" showColHeaders="1" showRowStripes="0" showColStripes="0" showLastColumn="1"/>
  <filters count="1">
    <filter fld="11" type="count" evalOrder="-1" id="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4AA6E2DC-29CD-2741-A29A-EED496066179}" autoFormatId="16" applyNumberFormats="0" applyBorderFormats="0" applyFontFormats="0" applyPatternFormats="0" applyAlignmentFormats="0" applyWidthHeightFormats="0">
  <queryTableRefresh nextId="24">
    <queryTableFields count="19">
      <queryTableField id="1" name="FECHA HECHO" tableColumnId="1"/>
      <queryTableField id="9" dataBound="0" tableColumnId="9"/>
      <queryTableField id="21" dataBound="0" tableColumnId="20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2" name="COD_DEPTO" tableColumnId="2"/>
      <queryTableField id="3" name="DEPARTAMENTO" tableColumnId="3"/>
      <queryTableField id="14" dataBound="0" tableColumnId="14"/>
      <queryTableField id="4" name="COD_MUNI" tableColumnId="4"/>
      <queryTableField id="5" name="MUNICIPIO" tableColumnId="5"/>
      <queryTableField id="15" dataBound="0" tableColumnId="15"/>
      <queryTableField id="16" dataBound="0" tableColumnId="16"/>
      <queryTableField id="20" dataBound="0" tableColumnId="19"/>
      <queryTableField id="6" name="DESCRIPCION_CONDUCTA" tableColumnId="6"/>
      <queryTableField id="17" dataBound="0" tableColumnId="18"/>
      <queryTableField id="7" name="ZONA" tableColumnId="7"/>
      <queryTableField id="8" name="CANTIDAD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687FA29A-3C70-504E-8144-3A4A2C3F8EA0}" autoFormatId="16" applyNumberFormats="0" applyBorderFormats="0" applyFontFormats="0" applyPatternFormats="0" applyAlignmentFormats="0" applyWidthHeightFormats="0">
  <queryTableRefresh nextId="9">
    <queryTableFields count="8">
      <queryTableField id="1" name="FECHA HECHO" tableColumnId="1"/>
      <queryTableField id="2" name="COD_DEPTO" tableColumnId="2"/>
      <queryTableField id="3" name="DEPARTAMENTO" tableColumnId="3"/>
      <queryTableField id="4" name="COD_MUNI" tableColumnId="4"/>
      <queryTableField id="5" name="MUNICIPIO" tableColumnId="5"/>
      <queryTableField id="6" name="DESCRIPCION_CONDUCTA" tableColumnId="6"/>
      <queryTableField id="7" name="ZONA" tableColumnId="7"/>
      <queryTableField id="8" name="CANTIDAD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_MES" xr10:uid="{B2F753C6-AB06-45EA-95EF-F6AB00362EEF}" sourceName="NOMBRE MES">
  <pivotTables>
    <pivotTable tabId="6" name="TablaDinámica5"/>
    <pivotTable tabId="6" name="TablaDinámica10"/>
    <pivotTable tabId="6" name="TablaDinámica12"/>
    <pivotTable tabId="6" name="TablaDinámica15"/>
    <pivotTable tabId="6" name="TablaDinámica16"/>
    <pivotTable tabId="6" name="TablaDinámica4"/>
    <pivotTable tabId="6" name="TablaDinámica6"/>
    <pivotTable tabId="6" name="TablaDinámica7"/>
    <pivotTable tabId="6" name="TablaDinámica8"/>
  </pivotTables>
  <data>
    <tabular pivotCacheId="544198362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_DÍA" xr10:uid="{BC65F092-20CC-48AE-9F1C-3EA2E896442E}" sourceName="NOMBRE DÍA">
  <pivotTables>
    <pivotTable tabId="6" name="TablaDinámica5"/>
    <pivotTable tabId="6" name="TablaDinámica10"/>
    <pivotTable tabId="6" name="TablaDinámica12"/>
    <pivotTable tabId="6" name="TablaDinámica14"/>
    <pivotTable tabId="6" name="TablaDinámica15"/>
    <pivotTable tabId="6" name="TablaDinámica16"/>
    <pivotTable tabId="6" name="TablaDinámica4"/>
    <pivotTable tabId="6" name="TablaDinámica6"/>
    <pivotTable tabId="6" name="TablaDinámica7"/>
    <pivotTable tabId="6" name="TablaDinámica8"/>
  </pivotTables>
  <data>
    <tabular pivotCacheId="544198362">
      <items count="7">
        <i x="5" s="1"/>
        <i x="6" s="1"/>
        <i x="0" s="1"/>
        <i x="1" s="1"/>
        <i x="2" s="1"/>
        <i x="3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PARTAMENTO" xr10:uid="{A3C7A62E-C5B7-4A07-858D-976097F957CF}" sourceName="DEPARTAMENTO">
  <pivotTables>
    <pivotTable tabId="6" name="TablaDinámica5"/>
    <pivotTable tabId="6" name="TablaDinámica12"/>
    <pivotTable tabId="6" name="TablaDinámica14"/>
    <pivotTable tabId="6" name="TablaDinámica6"/>
    <pivotTable tabId="6" name="TablaDinámica7"/>
    <pivotTable tabId="6" name="TablaDinámica10"/>
    <pivotTable tabId="6" name="TablaDinámica16"/>
  </pivotTables>
  <data>
    <tabular pivotCacheId="544198362">
      <items count="33">
        <i x="7" s="1"/>
        <i x="0" s="1"/>
        <i x="18" s="1"/>
        <i x="4" s="1"/>
        <i x="17" s="1"/>
        <i x="1" s="1"/>
        <i x="22" s="1"/>
        <i x="10" s="1"/>
        <i x="29" s="1"/>
        <i x="3" s="1"/>
        <i x="26" s="1"/>
        <i x="16" s="1"/>
        <i x="21" s="1"/>
        <i x="11" s="1"/>
        <i x="5" s="1"/>
        <i x="27" s="1"/>
        <i x="9" s="1"/>
        <i x="24" s="1"/>
        <i x="13" s="1"/>
        <i x="23" s="1"/>
        <i x="14" s="1"/>
        <i x="15" s="1"/>
        <i x="2" s="1"/>
        <i x="30" s="1"/>
        <i x="19" s="1"/>
        <i x="20" s="1"/>
        <i x="31" s="1"/>
        <i x="6" s="1"/>
        <i x="32" s="1"/>
        <i x="12" s="1"/>
        <i x="8" s="1"/>
        <i x="28" s="1"/>
        <i x="25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ÓN" xr10:uid="{06DD2F61-DA5C-4E94-B5CE-0398FE915041}" sourceName="REGIÓN">
  <pivotTables>
    <pivotTable tabId="6" name="TablaDinámica5"/>
    <pivotTable tabId="6" name="TablaDinámica10"/>
    <pivotTable tabId="6" name="TablaDinámica12"/>
    <pivotTable tabId="6" name="TablaDinámica14"/>
    <pivotTable tabId="6" name="TablaDinámica15"/>
    <pivotTable tabId="6" name="TablaDinámica6"/>
    <pivotTable tabId="6" name="TablaDinámica7"/>
  </pivotTables>
  <data>
    <tabular pivotCacheId="544198362">
      <items count="6">
        <i x="3" s="1"/>
        <i x="0" s="1"/>
        <i x="1" s="1"/>
        <i x="5" s="1"/>
        <i x="2" s="1"/>
        <i x="4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UNICIPIO" xr10:uid="{DFFC0E75-30FC-4999-A40A-F028FD05AEB6}" sourceName="MUNICIPIO">
  <pivotTables>
    <pivotTable tabId="6" name="TablaDinámica5"/>
    <pivotTable tabId="6" name="TablaDinámica10"/>
    <pivotTable tabId="6" name="TablaDinámica12"/>
    <pivotTable tabId="6" name="TablaDinámica14"/>
    <pivotTable tabId="6" name="TablaDinámica15"/>
    <pivotTable tabId="6" name="TablaDinámica7"/>
  </pivotTables>
  <data>
    <tabular pivotCacheId="544198362">
      <items count="1002">
        <i x="73" s="1"/>
        <i x="409" s="1"/>
        <i x="91" s="1"/>
        <i x="344" s="1"/>
        <i x="793" s="1"/>
        <i x="534" s="1"/>
        <i x="683" s="1"/>
        <i x="511" s="1"/>
        <i x="786" s="1"/>
        <i x="513" s="1"/>
        <i x="816" s="1"/>
        <i x="83" s="1"/>
        <i x="398" s="1"/>
        <i x="352" s="1"/>
        <i x="709" s="1"/>
        <i x="558" s="1"/>
        <i x="187" s="1"/>
        <i x="280" s="1"/>
        <i x="963" s="1"/>
        <i x="259" s="1"/>
        <i x="295" s="1"/>
        <i x="719" s="1"/>
        <i x="916" s="1"/>
        <i x="931" s="1"/>
        <i x="893" s="1"/>
        <i x="864" s="1"/>
        <i x="847" s="1"/>
        <i x="741" s="1"/>
        <i x="314" s="1"/>
        <i x="267" s="1"/>
        <i x="99" s="1"/>
        <i x="596" s="1"/>
        <i x="401" s="1"/>
        <i x="777" s="1"/>
        <i x="282" s="1"/>
        <i x="41" s="1"/>
        <i x="17" s="1"/>
        <i x="74" s="1"/>
        <i x="561" s="1"/>
        <i x="242" s="1"/>
        <i x="173" s="1"/>
        <i x="222" s="1"/>
        <i x="103" s="1"/>
        <i x="318" s="1"/>
        <i x="803" s="1"/>
        <i x="655" s="1"/>
        <i x="369" s="1"/>
        <i x="408" s="1"/>
        <i x="271" s="1"/>
        <i x="407" s="1"/>
        <i x="722" s="1"/>
        <i x="123" s="1"/>
        <i x="492" s="1"/>
        <i x="995" s="1"/>
        <i x="883" s="1"/>
        <i x="284" s="1"/>
        <i x="300" s="1"/>
        <i x="623" s="1"/>
        <i x="670" s="1"/>
        <i x="153" s="1"/>
        <i x="234" s="1"/>
        <i x="29" s="1"/>
        <i x="130" s="1"/>
        <i x="481" s="1"/>
        <i x="553" s="1"/>
        <i x="551" s="1"/>
        <i x="345" s="1"/>
        <i x="584" s="1"/>
        <i x="126" s="1"/>
        <i x="900" s="1"/>
        <i x="707" s="1"/>
        <i x="925" s="1"/>
        <i x="820" s="1"/>
        <i x="396" s="1"/>
        <i x="703" s="1"/>
        <i x="667" s="1"/>
        <i x="210" s="1"/>
        <i x="734" s="1"/>
        <i x="590" s="1"/>
        <i x="119" s="1"/>
        <i x="629" s="1"/>
        <i x="717" s="1"/>
        <i x="21" s="1"/>
        <i x="88" s="1"/>
        <i x="274" s="1"/>
        <i x="449" s="1"/>
        <i x="552" s="1"/>
        <i x="394" s="1"/>
        <i x="671" s="1"/>
        <i x="124" s="1"/>
        <i x="600" s="1"/>
        <i x="8" s="1"/>
        <i x="733" s="1"/>
        <i x="122" s="1"/>
        <i x="532" s="1"/>
        <i x="761" s="1"/>
        <i x="421" s="1"/>
        <i x="121" s="1"/>
        <i x="999" s="1"/>
        <i x="712" s="1"/>
        <i x="275" s="1"/>
        <i x="276" s="1"/>
        <i x="102" s="1"/>
        <i x="24" s="1"/>
        <i x="336" s="1"/>
        <i x="134" s="1"/>
        <i x="120" s="1"/>
        <i x="326" s="1"/>
        <i x="682" s="1"/>
        <i x="262" s="1"/>
        <i x="9" s="1"/>
        <i x="988" s="1"/>
        <i x="984" s="1"/>
        <i x="602" s="1"/>
        <i x="0" s="1"/>
        <i x="505" s="1"/>
        <i x="573" s="1"/>
        <i x="520" s="1"/>
        <i x="97" s="1"/>
        <i x="163" s="1"/>
        <i x="789" s="1"/>
        <i x="390" s="1"/>
        <i x="944" s="1"/>
        <i x="923" s="1"/>
        <i x="379" s="1"/>
        <i x="583" s="1"/>
        <i x="624" s="1"/>
        <i x="660" s="1"/>
        <i x="485" s="1"/>
        <i x="674" s="1"/>
        <i x="152" s="1"/>
        <i x="924" s="1"/>
        <i x="293" s="1"/>
        <i x="413" s="1"/>
        <i x="724" s="1"/>
        <i x="599" s="1"/>
        <i x="303" s="1"/>
        <i x="535" s="1"/>
        <i x="415" s="1"/>
        <i x="42" s="1"/>
        <i x="410" s="1"/>
        <i x="840" s="1"/>
        <i x="402" s="1"/>
        <i x="2" s="1"/>
        <i x="94" s="1"/>
        <i x="998" s="1"/>
        <i x="592" s="1"/>
        <i x="181" s="1"/>
        <i x="807" s="1"/>
        <i x="212" s="1"/>
        <i x="46" s="1"/>
        <i x="455" s="1"/>
        <i x="30" s="1"/>
        <i x="436" s="1"/>
        <i x="554" s="1"/>
        <i x="776" s="1"/>
        <i x="3" s="1"/>
        <i x="949" s="1"/>
        <i x="125" s="1"/>
        <i x="616" s="1"/>
        <i x="774" s="1"/>
        <i x="265" s="1"/>
        <i x="540" s="1"/>
        <i x="557" s="1"/>
        <i x="905" s="1"/>
        <i x="825" s="1"/>
        <i x="380" s="1"/>
        <i x="376" s="1"/>
        <i x="619" s="1"/>
        <i x="978" s="1"/>
        <i x="571" s="1"/>
        <i x="264" s="1"/>
        <i x="804" s="1"/>
        <i x="246" s="1"/>
        <i x="356" s="1"/>
        <i x="182" s="1"/>
        <i x="715" s="1"/>
        <i x="170" s="1"/>
        <i x="129" s="1"/>
        <i x="917" s="1"/>
        <i x="531" s="1"/>
        <i x="522" s="1"/>
        <i x="753" s="1"/>
        <i x="364" s="1"/>
        <i x="787" s="1"/>
        <i x="726" s="1"/>
        <i x="333" s="1"/>
        <i x="973" s="1"/>
        <i x="588" s="1"/>
        <i x="867" s="1"/>
        <i x="490" s="1"/>
        <i x="555" s="1"/>
        <i x="500" s="1"/>
        <i x="221" s="1"/>
        <i x="136" s="1"/>
        <i x="866" s="1"/>
        <i x="611" s="1"/>
        <i x="620" s="1"/>
        <i x="95" s="1"/>
        <i x="162" s="1"/>
        <i x="910" s="1"/>
        <i x="177" s="1"/>
        <i x="310" s="1"/>
        <i x="321" s="1"/>
        <i x="699" s="1"/>
        <i x="751" s="1"/>
        <i x="799" s="1"/>
        <i x="687" s="1"/>
        <i x="131" s="1"/>
        <i x="279" s="1"/>
        <i x="521" s="1"/>
        <i x="758" s="1"/>
        <i x="930" s="1"/>
        <i x="942" s="1"/>
        <i x="881" s="1"/>
        <i x="315" s="1"/>
        <i x="205" s="1"/>
        <i x="738" s="1"/>
        <i x="630" s="1"/>
        <i x="909" s="1"/>
        <i x="880" s="1"/>
        <i x="801" s="1"/>
        <i x="618" s="1"/>
        <i x="850" s="1"/>
        <i x="357" s="1"/>
        <i x="967" s="1"/>
        <i x="859" s="1"/>
        <i x="442" s="1"/>
        <i x="686" s="1"/>
        <i x="828" s="1"/>
        <i x="319" s="1"/>
        <i x="653" s="1"/>
        <i x="603" s="1"/>
        <i x="6" s="1"/>
        <i x="635" s="1"/>
        <i x="450" s="1"/>
        <i x="313" s="1"/>
        <i x="638" s="1"/>
        <i x="979" s="1"/>
        <i x="929" s="1"/>
        <i x="190" s="1"/>
        <i x="819" s="1"/>
        <i x="907" s="1"/>
        <i x="381" s="1"/>
        <i x="811" s="1"/>
        <i x="84" s="1"/>
        <i x="595" s="1"/>
        <i x="479" s="1"/>
        <i x="422" s="1"/>
        <i x="50" s="1"/>
        <i x="539" s="1"/>
        <i x="299" s="1"/>
        <i x="166" s="1"/>
        <i x="14" s="1"/>
        <i x="256" s="1"/>
        <i x="1" s="1"/>
        <i x="243" s="1"/>
        <i x="117" s="1"/>
        <i x="921" s="1"/>
        <i x="742" s="1"/>
        <i x="71" s="1"/>
        <i x="958" s="1"/>
        <i x="388" s="1"/>
        <i x="493" s="1"/>
        <i x="109" s="1"/>
        <i x="901" s="1"/>
        <i x="118" s="1"/>
        <i x="633" s="1"/>
        <i x="676" s="1"/>
        <i x="362" s="1"/>
        <i x="568" s="1"/>
        <i x="843" s="1"/>
        <i x="577" s="1"/>
        <i x="541" s="1"/>
        <i x="878" s="1"/>
        <i x="756" s="1"/>
        <i x="848" s="1"/>
        <i x="736" s="1"/>
        <i x="498" s="1"/>
        <i x="813" s="1"/>
        <i x="977" s="1"/>
        <i x="254" s="1"/>
        <i x="224" s="1"/>
        <i x="480" s="1"/>
        <i x="237" s="1"/>
        <i x="496" s="1"/>
        <i x="798" s="1"/>
        <i x="939" s="1"/>
        <i x="788" s="1"/>
        <i x="26" s="1"/>
        <i x="971" s="1"/>
        <i x="662" s="1"/>
        <i x="403" s="1"/>
        <i x="116" s="1"/>
        <i x="821" s="1"/>
        <i x="832" s="1"/>
        <i x="748" s="1"/>
        <i x="75" s="1"/>
        <i x="290" s="1"/>
        <i x="59" s="1"/>
        <i x="214" s="1"/>
        <i x="567" s="1"/>
        <i x="175" s="1"/>
        <i x="704" s="1"/>
        <i x="865" s="1"/>
        <i x="605" s="1"/>
        <i x="391" s="1"/>
        <i x="951" s="1"/>
        <i x="737" s="1"/>
        <i x="491" s="1"/>
        <i x="81" s="1"/>
        <i x="361" s="1"/>
        <i x="411" s="1"/>
        <i x="730" s="1"/>
        <i x="684" s="1"/>
        <i x="829" s="1"/>
        <i x="147" s="1"/>
        <i x="172" s="1"/>
        <i x="92" s="1"/>
        <i x="728" s="1"/>
        <i x="236" s="1"/>
        <i x="672" s="1"/>
        <i x="631" s="1"/>
        <i x="332" s="1"/>
        <i x="395" s="1"/>
        <i x="755" s="1"/>
        <i x="957" s="1"/>
        <i x="537" s="1"/>
        <i x="329" s="1"/>
        <i x="757" s="1"/>
        <i x="207" s="1"/>
        <i x="797" s="1"/>
        <i x="312" s="1"/>
        <i x="673" s="1"/>
        <i x="556" s="1"/>
        <i x="634" s="1"/>
        <i x="697" s="1"/>
        <i x="690" s="1"/>
        <i x="156" s="1"/>
        <i x="55" s="1"/>
        <i x="431" s="1"/>
        <i x="649" s="1"/>
        <i x="461" s="1"/>
        <i x="105" s="1"/>
        <i x="652" s="1"/>
        <i x="385" s="1"/>
        <i x="64" s="1"/>
        <i x="983" s="1"/>
        <i x="82" s="1"/>
        <i x="895" s="1"/>
        <i x="996" s="1"/>
        <i x="885" s="1"/>
        <i x="144" s="1"/>
        <i x="132" s="1"/>
        <i x="186" s="1"/>
        <i x="890" s="1"/>
        <i x="945" s="1"/>
        <i x="240" s="1"/>
        <i x="192" s="1"/>
        <i x="289" s="1"/>
        <i x="886" s="1"/>
        <i x="854" s="1"/>
        <i x="65" s="1"/>
        <i x="193" s="1"/>
        <i x="174" s="1"/>
        <i x="874" s="1"/>
        <i x="188" s="1"/>
        <i x="453" s="1"/>
        <i x="581" s="1"/>
        <i x="873" s="1"/>
        <i x="911" s="1"/>
        <i x="406" s="1"/>
        <i x="959" s="1"/>
        <i x="966" s="1"/>
        <i x="839" s="1"/>
        <i x="168" s="1"/>
        <i x="714" s="1"/>
        <i x="990" s="1"/>
        <i x="98" s="1"/>
        <i x="258" s="1"/>
        <i x="198" s="1"/>
        <i x="189" s="1"/>
        <i x="185" s="1"/>
        <i x="58" s="1"/>
        <i x="387" s="1"/>
        <i x="137" s="1"/>
        <i x="93" s="1"/>
        <i x="340" s="1"/>
        <i x="968" s="1"/>
        <i x="871" s="1"/>
        <i x="343" s="1"/>
        <i x="964" s="1"/>
        <i x="203" s="1"/>
        <i x="656" s="1"/>
        <i x="897" s="1"/>
        <i x="746" s="1"/>
        <i x="694" s="1"/>
        <i x="35" s="1"/>
        <i x="484" s="1"/>
        <i x="993" s="1"/>
        <i x="609" s="1"/>
        <i x="18" s="1"/>
        <i x="574" s="1"/>
        <i x="183" s="1"/>
        <i x="418" s="1"/>
        <i x="762" s="1"/>
        <i x="248" s="1"/>
        <i x="666" s="1"/>
        <i x="845" s="1"/>
        <i x="89" s="1"/>
        <i x="542" s="1"/>
        <i x="902" s="1"/>
        <i x="238" s="1"/>
        <i x="569" s="1"/>
        <i x="36" s="1"/>
        <i x="606" s="1"/>
        <i x="640" s="1"/>
        <i x="648" s="1"/>
        <i x="40" s="1"/>
        <i x="164" s="1"/>
        <i x="689" s="1"/>
        <i x="937" s="1"/>
        <i x="463" s="1"/>
        <i x="475" s="1"/>
        <i x="565" s="1"/>
        <i x="972" s="1"/>
        <i x="273" s="1"/>
        <i x="374" s="1"/>
        <i x="621" s="1"/>
        <i x="827" s="1"/>
        <i x="458" s="1"/>
        <i x="195" s="1"/>
        <i x="991" s="1"/>
        <i x="4" s="1"/>
        <i x="335" s="1"/>
        <i x="142" s="1"/>
        <i x="720" s="1"/>
        <i x="642" s="1"/>
        <i x="579" s="1"/>
        <i x="982" s="1"/>
        <i x="72" s="1"/>
        <i x="870" s="1"/>
        <i x="47" s="1"/>
        <i x="325" s="1"/>
        <i x="366" s="1"/>
        <i x="476" s="1"/>
        <i x="920" s="1"/>
        <i x="802" s="1"/>
        <i x="167" s="1"/>
        <i x="446" s="1"/>
        <i x="612" s="1"/>
        <i x="526" s="1"/>
        <i x="311" s="1"/>
        <i x="66" s="1"/>
        <i x="199" s="1"/>
        <i x="87" s="1"/>
        <i x="970" s="1"/>
        <i x="646" s="1"/>
        <i x="936" s="1"/>
        <i x="138" s="1"/>
        <i x="855" s="1"/>
        <i x="523" s="1"/>
        <i x="796" s="1"/>
        <i x="90" s="1"/>
        <i x="711" s="1"/>
        <i x="440" s="1"/>
        <i x="196" s="1"/>
        <i x="773" s="1"/>
        <i x="975" s="1"/>
        <i x="12" s="1"/>
        <i x="732" s="1"/>
        <i x="677" s="1"/>
        <i x="283" s="1"/>
        <i x="898" s="1"/>
        <i x="373" s="1"/>
        <i x="158" s="1"/>
        <i x="792" s="1"/>
        <i x="856" s="1"/>
        <i x="441" s="1"/>
        <i x="700" s="1"/>
        <i x="107" s="1"/>
        <i x="470" s="1"/>
        <i x="420" s="1"/>
        <i x="53" s="1"/>
        <i x="317" s="1"/>
        <i x="334" s="1"/>
        <i x="607" s="1"/>
        <i x="549" s="1"/>
        <i x="5" s="1"/>
        <i x="38" s="1"/>
        <i x="887" s="1"/>
        <i x="208" s="1"/>
        <i x="201" s="1"/>
        <i x="429" s="1"/>
        <i x="502" s="1"/>
        <i x="445" s="1"/>
        <i x="469" s="1"/>
        <i x="85" s="1"/>
        <i x="725" s="1"/>
        <i x="849" s="1"/>
        <i x="950" s="1"/>
        <i x="935" s="1"/>
        <i x="268" s="1"/>
        <i x="517" s="1"/>
        <i x="835" s="1"/>
        <i x="814" s="1"/>
        <i x="466" s="1"/>
        <i x="919" s="1"/>
        <i x="679" s="1"/>
        <i x="386" s="1"/>
        <i x="608" s="1"/>
        <i x="790" s="1"/>
        <i x="947" s="1"/>
        <i x="443" s="1"/>
        <i x="219" s="1"/>
        <i x="785" s="1"/>
        <i x="764" s="1"/>
        <i x="353" s="1"/>
        <i x="51" s="1"/>
        <i x="938" s="1"/>
        <i x="367" s="1"/>
        <i x="710" s="1"/>
        <i x="233" s="1"/>
        <i x="437" s="1"/>
        <i x="550" s="1"/>
        <i x="585" s="1"/>
        <i x="817" s="1"/>
        <i x="834" s="1"/>
        <i x="327" s="1"/>
        <i x="589" s="1"/>
        <i x="487" s="1"/>
        <i x="806" s="1"/>
        <i x="604" s="1"/>
        <i x="504" s="1"/>
        <i x="215" s="1"/>
        <i x="140" s="1"/>
        <i x="892" s="1"/>
        <i x="516" s="1"/>
        <i x="27" s="1"/>
        <i x="678" s="1"/>
        <i x="281" s="1"/>
        <i x="341" s="1"/>
        <i x="617" s="1"/>
        <i x="884" s="1"/>
        <i x="844" s="1"/>
        <i x="232" s="1"/>
        <i x="101" s="1"/>
        <i x="750" s="1"/>
        <i x="805" s="1"/>
        <i x="225" s="1"/>
        <i x="908" s="1"/>
        <i x="495" s="1"/>
        <i x="992" s="1"/>
        <i x="150" s="1"/>
        <i x="765" s="1"/>
        <i x="49" s="1"/>
        <i x="782" s="1"/>
        <i x="862" s="1"/>
        <i x="654" s="1"/>
        <i x="941" s="1"/>
        <i x="227" s="1"/>
        <i x="330" s="1"/>
        <i x="529" s="1"/>
        <i x="559" s="1"/>
        <i x="474" s="1"/>
        <i x="926" s="1"/>
        <i x="456" s="1"/>
        <i x="695" s="1"/>
        <i x="823" s="1"/>
        <i x="322" s="1"/>
        <i x="346" s="1"/>
        <i x="989" s="1"/>
        <i x="632" s="1"/>
        <i x="339" s="1"/>
        <i x="287" s="1"/>
        <i x="933" s="1"/>
        <i x="457" s="1"/>
        <i x="943" s="1"/>
        <i x="527" s="1"/>
        <i x="250" s="1"/>
        <i x="1000" s="1"/>
        <i x="350" s="1"/>
        <i x="879" s="1"/>
        <i x="135" s="1"/>
        <i x="851" s="1"/>
        <i x="536" s="1"/>
        <i x="67" s="1"/>
        <i x="906" s="1"/>
        <i x="969" s="1"/>
        <i x="872" s="1"/>
        <i x="338" s="1"/>
        <i x="869" s="1"/>
        <i x="70" s="1"/>
        <i x="639" s="1"/>
        <i x="405" s="1"/>
        <i x="752" s="1"/>
        <i x="416" s="1"/>
        <i x="954" s="1"/>
        <i x="377" s="1"/>
        <i x="399" s="1"/>
        <i x="430" s="1"/>
        <i x="148" s="1"/>
        <i x="149" s="1"/>
        <i x="178" s="1"/>
        <i x="613" s="1"/>
        <i x="934" s="1"/>
        <i x="515" s="1"/>
        <i x="499" s="1"/>
        <i x="663" s="1"/>
        <i x="659" s="1"/>
        <i x="371" s="1"/>
        <i x="729" s="1"/>
        <i x="291" s="1"/>
        <i x="160" s="1"/>
        <i x="961" s="1"/>
        <i x="702" s="1"/>
        <i x="220" s="1"/>
        <i x="226" s="1"/>
        <i x="547" s="1"/>
        <i x="257" s="1"/>
        <i x="230" s="1"/>
        <i x="830" s="1"/>
        <i x="922" s="1"/>
        <i x="16" s="1"/>
        <i x="375" s="1"/>
        <i x="435" s="1"/>
        <i x="980" s="1"/>
        <i x="245" s="1"/>
        <i x="297" s="1"/>
        <i x="960" s="1"/>
        <i x="400" s="1"/>
        <i x="261" s="1"/>
        <i x="772" s="1"/>
        <i x="165" s="1"/>
        <i x="488" s="1"/>
        <i x="861" s="1"/>
        <i x="831" s="1"/>
        <i x="627" s="1"/>
        <i x="11" s="1"/>
        <i x="575" s="1"/>
        <i x="743" s="1"/>
        <i x="269" s="1"/>
        <i x="211" s="1"/>
        <i x="464" s="1"/>
        <i x="508" s="1"/>
        <i x="252" s="1"/>
        <i x="740" s="1"/>
        <i x="244" s="1"/>
        <i x="544" s="1"/>
        <i x="77" s="1"/>
        <i x="78" s="1"/>
        <i x="25" s="1"/>
        <i x="735" s="1"/>
        <i x="744" s="1"/>
        <i x="562" s="1"/>
        <i x="301" s="1"/>
        <i x="414" s="1"/>
        <i x="899" s="1"/>
        <i x="213" s="1"/>
        <i x="614" s="1"/>
        <i x="940" s="1"/>
        <i x="976" s="1"/>
        <i x="882" s="1"/>
        <i x="63" s="1"/>
        <i x="382" s="1"/>
        <i x="771" s="1"/>
        <i x="915" s="1"/>
        <i x="438" s="1"/>
        <i x="780" s="1"/>
        <i x="610" s="1"/>
        <i x="783" s="1"/>
        <i x="518" s="1"/>
        <i x="425" s="1"/>
        <i x="747" s="1"/>
        <i x="587" s="1"/>
        <i x="216" s="1"/>
        <i x="302" s="1"/>
        <i x="80" s="1"/>
        <i x="235" s="1"/>
        <i x="706" s="1"/>
        <i x="155" s="1"/>
        <i x="37" s="1"/>
        <i x="514" s="1"/>
        <i x="692" s="1"/>
        <i x="962" s="1"/>
        <i x="858" s="1"/>
        <i x="365" s="1"/>
        <i x="392" s="1"/>
        <i x="444" s="1"/>
        <i x="61" s="1"/>
        <i x="43" s="1"/>
        <i x="161" s="1"/>
        <i x="378" s="1"/>
        <i x="675" s="1"/>
        <i x="826" s="1"/>
        <i x="223" s="1"/>
        <i x="721" s="1"/>
        <i x="645" s="1"/>
        <i x="894" s="1"/>
        <i x="202" s="1"/>
        <i x="206" s="1"/>
        <i x="296" s="1"/>
        <i x="133" s="1"/>
        <i x="320" s="1"/>
        <i x="494" s="1"/>
        <i x="337" s="1"/>
        <i x="543" s="1"/>
        <i x="622" s="1"/>
        <i x="57" s="1"/>
        <i x="651" s="1"/>
        <i x="114" s="1"/>
        <i x="111" s="1"/>
        <i x="204" s="1"/>
        <i x="681" s="1"/>
        <i x="76" s="1"/>
        <i x="580" s="1"/>
        <i x="424" s="1"/>
        <i x="875" s="1"/>
        <i x="853" s="1"/>
        <i x="775" s="1"/>
        <i x="239" s="1"/>
        <i x="626" s="1"/>
        <i x="110" s="1"/>
        <i x="519" s="1"/>
        <i x="229" s="1"/>
        <i x="277" s="1"/>
        <i x="509" s="1"/>
        <i x="169" s="1"/>
        <i x="994" s="1"/>
        <i x="808" s="1"/>
        <i x="888" s="1"/>
        <i x="360" s="1"/>
        <i x="115" s="1"/>
        <i x="877" s="1"/>
        <i x="113" s="1"/>
        <i x="460" s="1"/>
        <i x="305" s="1"/>
        <i x="467" s="1"/>
        <i x="510" s="1"/>
        <i x="1001" s="1"/>
        <i x="685" s="1"/>
        <i x="139" s="1"/>
        <i x="209" s="1"/>
        <i x="184" s="1"/>
        <i x="389" s="1"/>
        <i x="44" s="1"/>
        <i x="974" s="1"/>
        <i x="478" s="1"/>
        <i x="298" s="1"/>
        <i x="766" s="1"/>
        <i x="316" s="1"/>
        <i x="507" s="1"/>
        <i x="578" s="1"/>
        <i x="34" s="1"/>
        <i x="307" s="1"/>
        <i x="838" s="1"/>
        <i x="810" s="1"/>
        <i x="355" s="1"/>
        <i x="304" s="1"/>
        <i x="286" s="1"/>
        <i x="22" s="1"/>
        <i x="952" s="1"/>
        <i x="928" s="1"/>
        <i x="263" s="1"/>
        <i x="644" s="1"/>
        <i x="417" s="1"/>
        <i x="818" s="1"/>
        <i x="637" s="1"/>
        <i x="342" s="1"/>
        <i x="270" s="1"/>
        <i x="530" s="1"/>
        <i x="696" s="1"/>
        <i x="948" s="1"/>
        <i x="727" s="1"/>
        <i x="594" s="1"/>
        <i x="528" s="1"/>
        <i x="159" s="1"/>
        <i x="981" s="1"/>
        <i x="822" s="1"/>
        <i x="255" s="1"/>
        <i x="56" s="1"/>
        <i x="54" s="1"/>
        <i x="985" s="1"/>
        <i x="477" s="1"/>
        <i x="127" s="1"/>
        <i x="716" s="1"/>
        <i x="524" s="1"/>
        <i x="354" s="1"/>
        <i x="876" s="1"/>
        <i x="241" s="1"/>
        <i x="15" s="1"/>
        <i x="231" s="1"/>
        <i x="482" s="1"/>
        <i x="842" s="1"/>
        <i x="668" s="1"/>
        <i x="560" s="1"/>
        <i x="483" s="1"/>
        <i x="217" s="1"/>
        <i x="889" s="1"/>
        <i x="459" s="1"/>
        <i x="28" s="1"/>
        <i x="693" s="1"/>
        <i x="705" s="1"/>
        <i x="770" s="1"/>
        <i x="953" s="1"/>
        <i x="946" s="1"/>
        <i x="100" s="1"/>
        <i x="593" s="1"/>
        <i x="661" s="1"/>
        <i x="347" s="1"/>
        <i x="860" s="1"/>
        <i x="79" s="1"/>
        <i x="260" s="1"/>
        <i x="718" s="1"/>
        <i x="194" s="1"/>
        <i x="636" s="1"/>
        <i x="324" s="1"/>
        <i x="912" s="1"/>
        <i x="451" s="1"/>
        <i x="471" s="1"/>
        <i x="10" s="1"/>
        <i x="767" s="1"/>
        <i x="60" s="1"/>
        <i x="548" s="1"/>
        <i x="309" s="1"/>
        <i x="713" s="1"/>
        <i x="591" s="1"/>
        <i x="368" s="1"/>
        <i x="914" s="1"/>
        <i x="708" s="1"/>
        <i x="465" s="1"/>
        <i x="615" s="1"/>
        <i x="815" s="1"/>
        <i x="625" s="1"/>
        <i x="426" s="1"/>
        <i x="285" s="1"/>
        <i x="650" s="1"/>
        <i x="489" s="1"/>
        <i x="180" s="1"/>
        <i x="447" s="1"/>
        <i x="501" s="1"/>
        <i x="628" s="1"/>
        <i x="62" s="1"/>
        <i x="837" s="1"/>
        <i x="904" s="1"/>
        <i x="151" s="1"/>
        <i x="171" s="1"/>
        <i x="680" s="1"/>
        <i x="525" s="1"/>
        <i x="987" s="1"/>
        <i x="448" s="1"/>
        <i x="428" s="1"/>
        <i x="891" s="1"/>
        <i x="278" s="1"/>
        <i x="266" s="1"/>
        <i x="272" s="1"/>
        <i x="841" s="1"/>
        <i x="918" s="1"/>
        <i x="800" s="1"/>
        <i x="701" s="1"/>
        <i x="955" s="1"/>
        <i x="157" s="1"/>
        <i x="768" s="1"/>
        <i x="323" s="1"/>
        <i x="857" s="1"/>
        <i x="932" s="1"/>
        <i x="691" s="1"/>
        <i x="372" s="1"/>
        <i x="572" s="1"/>
        <i x="197" s="1"/>
        <i x="33" s="1"/>
        <i x="497" s="1"/>
        <i x="427" s="1"/>
        <i x="473" s="1"/>
        <i x="179" s="1"/>
        <i x="795" s="1"/>
        <i x="778" s="1"/>
        <i x="545" s="1"/>
        <i x="997" s="1"/>
        <i x="68" s="1"/>
        <i x="903" s="1"/>
        <i x="45" s="1"/>
        <i x="665" s="1"/>
        <i x="423" s="1"/>
        <i x="393" s="1"/>
        <i x="647" s="1"/>
        <i x="384" s="1"/>
        <i x="228" s="1"/>
        <i x="546" s="1"/>
        <i x="896" s="1"/>
        <i x="419" s="1"/>
        <i x="852" s="1"/>
        <i x="760" s="1"/>
        <i x="370" s="1"/>
        <i x="784" s="1"/>
        <i x="812" s="1"/>
        <i x="96" s="1"/>
        <i x="348" s="1"/>
        <i x="688" s="1"/>
        <i x="664" s="1"/>
        <i x="824" s="1"/>
        <i x="769" s="1"/>
        <i x="781" s="1"/>
        <i x="754" s="1"/>
        <i x="69" s="1"/>
        <i x="563" s="1"/>
        <i x="328" s="1"/>
        <i x="597" s="1"/>
        <i x="749" s="1"/>
        <i x="308" s="1"/>
        <i x="809" s="1"/>
        <i x="913" s="1"/>
        <i x="698" s="1"/>
        <i x="833" s="1"/>
        <i x="143" s="1"/>
        <i x="468" s="1"/>
        <i x="566" s="1"/>
        <i x="404" s="1"/>
        <i x="306" s="1"/>
        <i x="154" s="1"/>
        <i x="292" s="1"/>
        <i x="191" s="1"/>
        <i x="454" s="1"/>
        <i x="965" s="1"/>
        <i x="141" s="1"/>
        <i x="20" s="1"/>
        <i x="731" s="1"/>
        <i x="791" s="1"/>
        <i x="570" s="1"/>
        <i x="582" s="1"/>
        <i x="986" s="1"/>
        <i x="439" s="1"/>
        <i x="176" s="1"/>
        <i x="145" s="1"/>
        <i x="533" s="1"/>
        <i x="956" s="1"/>
        <i x="745" s="1"/>
        <i x="759" s="1"/>
        <i x="48" s="1"/>
        <i x="927" s="1"/>
        <i x="506" s="1"/>
        <i x="86" s="1"/>
        <i x="253" s="1"/>
        <i x="359" s="1"/>
        <i x="863" s="1"/>
        <i x="106" s="1"/>
        <i x="512" s="1"/>
        <i x="723" s="1"/>
        <i x="462" s="1"/>
        <i x="586" s="1"/>
        <i x="112" s="1"/>
        <i x="288" s="1"/>
        <i x="32" s="1"/>
        <i x="794" s="1"/>
        <i x="434" s="1"/>
        <i x="31" s="1"/>
        <i x="576" s="1"/>
        <i x="503" s="1"/>
        <i x="538" s="1"/>
        <i x="868" s="1"/>
        <i x="363" s="1"/>
        <i x="104" s="1"/>
        <i x="846" s="1"/>
        <i x="836" s="1"/>
        <i x="669" s="1"/>
        <i x="452" s="1"/>
        <i x="23" s="1"/>
        <i x="294" s="1"/>
        <i x="658" s="1"/>
        <i x="657" s="1"/>
        <i x="383" s="1"/>
        <i x="249" s="1"/>
        <i x="128" s="1"/>
        <i x="433" s="1"/>
        <i x="564" s="1"/>
        <i x="200" s="1"/>
        <i x="108" s="1"/>
        <i x="739" s="1"/>
        <i x="331" s="1"/>
        <i x="349" s="1"/>
        <i x="472" s="1"/>
        <i x="641" s="1"/>
        <i x="351" s="1"/>
        <i x="763" s="1"/>
        <i x="779" s="1"/>
        <i x="432" s="1"/>
        <i x="19" s="1"/>
        <i x="39" s="1"/>
        <i x="52" s="1"/>
        <i x="601" s="1"/>
        <i x="13" s="1"/>
        <i x="247" s="1"/>
        <i x="412" s="1"/>
        <i x="397" s="1"/>
        <i x="486" s="1"/>
        <i x="218" s="1"/>
        <i x="7" s="1"/>
        <i x="146" s="1"/>
        <i x="598" s="1"/>
        <i x="643" s="1"/>
        <i x="358" s="1"/>
        <i x="25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LITO" xr10:uid="{8165CCD9-8322-4950-9118-3E953A056418}" sourceName="DELITO">
  <pivotTables>
    <pivotTable tabId="6" name="TablaDinámica5"/>
    <pivotTable tabId="6" name="TablaDinámica10"/>
    <pivotTable tabId="6" name="TablaDinámica12"/>
    <pivotTable tabId="6" name="TablaDinámica14"/>
    <pivotTable tabId="6" name="TablaDinámica15"/>
    <pivotTable tabId="6" name="TablaDinámica16"/>
    <pivotTable tabId="6" name="TablaDinámica4"/>
    <pivotTable tabId="6" name="TablaDinámica6"/>
    <pivotTable tabId="6" name="TablaDinámica8"/>
  </pivotTables>
  <data>
    <tabular pivotCacheId="544198362">
      <items count="12">
        <i x="1" s="1"/>
        <i x="0" s="1"/>
        <i x="6" s="1"/>
        <i x="2" s="1"/>
        <i x="11" s="1"/>
        <i x="5" s="1"/>
        <i x="4" s="1"/>
        <i x="7" s="1"/>
        <i x="9" s="1"/>
        <i x="3" s="1"/>
        <i x="10" s="1"/>
        <i x="8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ZONA" xr10:uid="{6B478241-2CC9-40FF-A4D0-CCCB16BBD324}" sourceName="ZONA">
  <pivotTables>
    <pivotTable tabId="6" name="TablaDinámica5"/>
    <pivotTable tabId="6" name="TablaDinámica10"/>
    <pivotTable tabId="6" name="TablaDinámica14"/>
    <pivotTable tabId="6" name="TablaDinámica15"/>
    <pivotTable tabId="6" name="TablaDinámica16"/>
    <pivotTable tabId="6" name="TablaDinámica4"/>
    <pivotTable tabId="6" name="TablaDinámica6"/>
    <pivotTable tabId="6" name="TablaDinámica7"/>
    <pivotTable tabId="6" name="TablaDinámica8"/>
  </pivotTables>
  <data>
    <tabular pivotCacheId="544198362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S" xr10:uid="{0E5D92B2-6B3E-40A3-B115-8545E8715E68}" sourceName="AÑOS">
  <pivotTables>
    <pivotTable tabId="6" name="TablaDinámica5"/>
    <pivotTable tabId="6" name="TablaDinámica12"/>
    <pivotTable tabId="6" name="TablaDinámica14"/>
    <pivotTable tabId="6" name="TablaDinámica15"/>
    <pivotTable tabId="6" name="TablaDinámica16"/>
    <pivotTable tabId="6" name="TablaDinámica4"/>
    <pivotTable tabId="6" name="TablaDinámica7"/>
    <pivotTable tabId="6" name="TablaDinámica8"/>
  </pivotTables>
  <data>
    <tabular pivotCacheId="544198362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 MES 1" xr10:uid="{C8EF96EC-ED84-4B30-9E5D-A805D2E74EAB}" cache="SegmentaciónDeDatos_NOMBRE_MES" caption="NOMBRE MES" columnCount="2" style="SlicerStyleDark6" rowHeight="257175"/>
  <slicer name="NOMBRE DÍA 1" xr10:uid="{C810BD51-D172-427D-B0FD-F4146EA49610}" cache="SegmentaciónDeDatos_NOMBRE_DÍA" caption="NOMBRE DÍA" style="SlicerStyleDark6" rowHeight="257175"/>
  <slicer name="DEPARTAMENTO 1" xr10:uid="{6EBBE84C-FA48-4CD7-B83C-9DDA32580FAC}" cache="SegmentaciónDeDatos_DEPARTAMENTO" caption="DEPARTAMENTO" columnCount="2" style="SlicerStyleDark6" rowHeight="257175"/>
  <slicer name="REGIÓN 1" xr10:uid="{60BE57BC-81B4-485B-8893-B4DE5AA50E36}" cache="SegmentaciónDeDatos_REGIÓN" caption="REGIÓN" style="SlicerStyleDark6" rowHeight="257175"/>
  <slicer name="MUNICIPIO 1" xr10:uid="{8CF71A00-917F-45BD-AFB0-98EDC2D4127B}" cache="SegmentaciónDeDatos_MUNICIPIO" caption="MUNICIPIO" startItem="9" style="SlicerStyleDark6" rowHeight="257175"/>
  <slicer name="DELITO 1" xr10:uid="{4E3C2C3A-AFAC-4BFB-8679-1A13F6A7C357}" cache="SegmentaciónDeDatos_DELITO" caption="DELITO" style="SlicerStyleDark6" rowHeight="257175"/>
  <slicer name="ZONA 1" xr10:uid="{54AE7508-C672-42FE-BC20-DA3B812D4596}" cache="SegmentaciónDeDatos_ZONA" caption="ZONA" columnCount="2" style="SlicerStyleDark6" rowHeight="257175"/>
  <slicer name="AÑOS 1" xr10:uid="{FED5ED25-1535-435C-8BBA-C48849C9BEFB}" cache="SegmentaciónDeDatos_AÑOS" caption="AÑOS" columnCount="2" style="SlicerStyleDark6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 MES" xr10:uid="{E8CA49AB-547E-4982-B51E-FA972A2823A8}" cache="SegmentaciónDeDatos_NOMBRE_MES" caption="NOMBRE MES" startItem="4" style="SlicerStyleLight1" rowHeight="257175"/>
  <slicer name="NOMBRE DÍA" xr10:uid="{47664AE3-69CD-4429-85CA-DAF0CEC8240F}" cache="SegmentaciónDeDatos_NOMBRE_DÍA" caption="NOMBRE DÍA" style="SlicerStyleLight1" rowHeight="257175"/>
  <slicer name="DEPARTAMENTO" xr10:uid="{B2754B50-25FB-47F6-994E-28AEBF45075C}" cache="SegmentaciónDeDatos_DEPARTAMENTO" caption="DEPARTAMENTO" style="SlicerStyleLight1" rowHeight="257175"/>
  <slicer name="REGIÓN" xr10:uid="{BC6F4829-D79A-4CAA-928B-ADBF01AABC1D}" cache="SegmentaciónDeDatos_REGIÓN" caption="REGIÓN" style="SlicerStyleLight1" rowHeight="257175"/>
  <slicer name="MUNICIPIO" xr10:uid="{114A58BA-29C1-410F-9C86-CABDAF7A820B}" cache="SegmentaciónDeDatos_MUNICIPIO" caption="MUNICIPIO" style="SlicerStyleLight1" rowHeight="257175"/>
  <slicer name="DELITO" xr10:uid="{E4BA7348-05CC-4379-9F2D-CF844FD13A7E}" cache="SegmentaciónDeDatos_DELITO" caption="DELITO" style="SlicerStyleLight1" rowHeight="257175"/>
  <slicer name="ZONA" xr10:uid="{DDD47262-C476-4192-AC93-48C46B4C1659}" cache="SegmentaciónDeDatos_ZONA" caption="ZONA" style="SlicerStyleLight1" rowHeight="257175"/>
  <slicer name="AÑOS" xr10:uid="{E1420151-6FC7-4B15-8D5E-EA0CB3D27B3B}" cache="SegmentaciónDeDatos_AÑOS" caption="AÑOS" style="SlicerStyleLight1" rowHeight="257175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41DA999-02A0-4102-AAD8-E7CD0A97CA56}" name="Tabla3" displayName="Tabla3" ref="A3:S627" totalsRowShown="0">
  <autoFilter ref="A3:S627" xr:uid="{C41DA999-02A0-4102-AAD8-E7CD0A97CA56}"/>
  <tableColumns count="19">
    <tableColumn id="1" xr3:uid="{2A4D3836-86E1-4708-94FD-FCEC10C8DD31}" name="FECHA HECHO" dataDxfId="295"/>
    <tableColumn id="2" xr3:uid="{4403C9AD-1AC7-4B0C-A6D3-D3FBEBDEB5C8}" name="AÑO"/>
    <tableColumn id="3" xr3:uid="{8286858F-CDD6-4754-8337-F80DDBF25CCF}" name="Columna1"/>
    <tableColumn id="4" xr3:uid="{CFA5245A-BD2C-486F-951B-46DBE801A198}" name="MES"/>
    <tableColumn id="5" xr3:uid="{BBD8AF18-DFC2-4EC7-9029-307CB20664FF}" name="NOMBRE MES"/>
    <tableColumn id="6" xr3:uid="{BC1451C8-EE63-4521-85D3-8C4FE1DCF052}" name="DÍA"/>
    <tableColumn id="7" xr3:uid="{CF3C7506-BF0D-4028-8D6D-8B8D488B7FDF}" name="NOMBRE DÍA"/>
    <tableColumn id="8" xr3:uid="{0EF295BF-2248-45B2-BAF1-2FCF2A6C4A25}" name="COD_DEPTO"/>
    <tableColumn id="9" xr3:uid="{BB4A88CD-C1D0-498D-8F10-C776A5BD0757}" name="DEPARTAMENTO"/>
    <tableColumn id="10" xr3:uid="{7A8646B5-C18E-48B1-8702-E1D8BC4B7C8F}" name="REGIÓN"/>
    <tableColumn id="11" xr3:uid="{31722D70-9BBF-49BB-A83A-22C1A1B29948}" name="COD_MUNI"/>
    <tableColumn id="12" xr3:uid="{CB4C09EB-D381-4866-9A30-9DF4F4005F0F}" name="MUNICIPIO"/>
    <tableColumn id="13" xr3:uid="{B9F43187-69E2-4A09-8492-D762F5E56E00}" name="ARTICULO"/>
    <tableColumn id="14" xr3:uid="{33C34725-7FAE-498D-A6C2-3145EFB76888}" name="DELITO"/>
    <tableColumn id="15" xr3:uid="{E6201502-0FFE-472D-8E5F-EB55A09A7762}" name="NUM_DELITO"/>
    <tableColumn id="16" xr3:uid="{8C551376-56D5-445B-8B3F-733BDBEF1407}" name="DESCRIPCION_CONDUCTA"/>
    <tableColumn id="17" xr3:uid="{80E47A70-7972-4F9F-AEB6-4EA433101F3D}" name="DESCRIPCION"/>
    <tableColumn id="18" xr3:uid="{DE033359-6474-438B-BF73-54B722F616E7}" name="ZONA"/>
    <tableColumn id="19" xr3:uid="{A3D852B5-0CEE-48A6-A97A-F24054E912A0}" name="CANTIDAD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D4EDB1-A842-184E-B7F3-CC1DD9F851E9}" name="DELITOS_CONTRA_EL_MEDIO_AMBIENTE_20250409" displayName="DELITOS_CONTRA_EL_MEDIO_AMBIENTE_20250409" ref="A1:S72358" tableType="queryTable" totalsRowShown="0" headerRowDxfId="262" dataDxfId="261">
  <autoFilter ref="A1:S72358" xr:uid="{37D4EDB1-A842-184E-B7F3-CC1DD9F851E9}"/>
  <tableColumns count="19">
    <tableColumn id="1" xr3:uid="{EA568F6A-3816-144E-A5D9-74A398614A6D}" uniqueName="1" name="FECHA HECHO" queryTableFieldId="1" dataDxfId="260"/>
    <tableColumn id="9" xr3:uid="{94A3A29F-DEA6-D644-9669-0656602539F7}" uniqueName="9" name="AÑO" queryTableFieldId="9" dataDxfId="259">
      <calculatedColumnFormula>YEAR(DELITOS_CONTRA_EL_MEDIO_AMBIENTE_20250409[[#This Row],[FECHA HECHO]])</calculatedColumnFormula>
    </tableColumn>
    <tableColumn id="20" xr3:uid="{78718C3F-99BD-4DC7-9631-8B3D26BA8BA1}" uniqueName="20" name="AÑOS" queryTableFieldId="21" dataDxfId="258">
      <calculatedColumnFormula>IF(DELITOS_CONTRA_EL_MEDIO_AMBIENTE_20250409[[#This Row],[AÑO]]&lt;=2006,"2003-2006",IF(DELITOS_CONTRA_EL_MEDIO_AMBIENTE_20250409[[#This Row],[AÑO]]&lt;=2010,"2007-2010",IF(DELITOS_CONTRA_EL_MEDIO_AMBIENTE_20250409[[#This Row],[AÑO]]&lt;=2014,"2011-2014",IF(DELITOS_CONTRA_EL_MEDIO_AMBIENTE_20250409[[#This Row],[AÑO]]&lt;=2018,"2015-2018",IF(DELITOS_CONTRA_EL_MEDIO_AMBIENTE_20250409[[#This Row],[AÑO]]&lt;=2022,"2019-2022",IF(DELITOS_CONTRA_EL_MEDIO_AMBIENTE_20250409[[#This Row],[AÑO]]&gt;=2023,"2023-2025"))))))</calculatedColumnFormula>
    </tableColumn>
    <tableColumn id="10" xr3:uid="{ADDA14D1-CE44-EB48-B302-7A42C09C6120}" uniqueName="10" name="MES" queryTableFieldId="10" dataDxfId="257">
      <calculatedColumnFormula>MONTH(DELITOS_CONTRA_EL_MEDIO_AMBIENTE_20250409[[#This Row],[FECHA HECHO]])</calculatedColumnFormula>
    </tableColumn>
    <tableColumn id="11" xr3:uid="{7E0A498D-9FCA-C84B-87ED-454F7495E306}" uniqueName="11" name="NOMBRE MES" queryTableFieldId="11" dataDxfId="256">
      <calculatedColumnFormula>PROPER(TEXT(DELITOS_CONTRA_EL_MEDIO_AMBIENTE_20250409[[#This Row],[FECHA HECHO]],"MMMM"))</calculatedColumnFormula>
    </tableColumn>
    <tableColumn id="12" xr3:uid="{F03480DA-9F5C-6747-A49F-B519BCD4F8B7}" uniqueName="12" name="DÍA" queryTableFieldId="12" dataDxfId="255">
      <calculatedColumnFormula>DAY(DELITOS_CONTRA_EL_MEDIO_AMBIENTE_20250409[[#This Row],[FECHA HECHO]])</calculatedColumnFormula>
    </tableColumn>
    <tableColumn id="13" xr3:uid="{8D0550CA-D7DF-054F-AA72-27227318743E}" uniqueName="13" name="NOMBRE DÍA" queryTableFieldId="13" dataDxfId="254">
      <calculatedColumnFormula>PROPER(TEXT(DELITOS_CONTRA_EL_MEDIO_AMBIENTE_20250409[[#This Row],[FECHA HECHO]],"DDDD"))</calculatedColumnFormula>
    </tableColumn>
    <tableColumn id="2" xr3:uid="{01A27FA4-420D-164E-B691-8EACCD994588}" uniqueName="2" name="COD_DEPTO" queryTableFieldId="2" dataDxfId="253"/>
    <tableColumn id="3" xr3:uid="{9C40281C-21EB-2E40-810C-2D283C99E146}" uniqueName="3" name="DEPARTAMENTO" queryTableFieldId="3" dataDxfId="252"/>
    <tableColumn id="14" xr3:uid="{2F5CA21E-F686-F24E-A934-9C0BE4ED81CB}" uniqueName="14" name="REGIÓN" queryTableFieldId="14" dataDxfId="251">
      <calculatedColumnFormula>IF(DELITOS_CONTRA_EL_MEDIO_AMBIENTE_20250409[[#This Row],[DEPARTAMENTO]]="ATLANTICO","CARIBE",IF(DELITOS_CONTRA_EL_MEDIO_AMBIENTE_20250409[[#This Row],[DEPARTAMENTO]]="BOLIVAR","CARIBE",IF(DELITOS_CONTRA_EL_MEDIO_AMBIENTE_20250409[[#This Row],[DEPARTAMENTO]]="CESAR","CARIBE",IF(DELITOS_CONTRA_EL_MEDIO_AMBIENTE_20250409[[#This Row],[DEPARTAMENTO]]="CORDOBA","CARIBE",IF(DELITOS_CONTRA_EL_MEDIO_AMBIENTE_20250409[[#This Row],[DEPARTAMENTO]]="LA GUAJIRA","CARIBE",IF(DELITOS_CONTRA_EL_MEDIO_AMBIENTE_20250409[[#This Row],[DEPARTAMENTO]]="MAGDALENA","CARIBE",IF(DELITOS_CONTRA_EL_MEDIO_AMBIENTE_20250409[[#This Row],[DEPARTAMENTO]]="SUCRE","CARIBE",IF(DELITOS_CONTRA_EL_MEDIO_AMBIENTE_20250409[[#This Row],[DEPARTAMENTO]]="ANTIOQUIA","ANDINA",IF(DELITOS_CONTRA_EL_MEDIO_AMBIENTE_20250409[[#This Row],[DEPARTAMENTO]]="BOYACA","ANDINA",IF(DELITOS_CONTRA_EL_MEDIO_AMBIENTE_20250409[[#This Row],[DEPARTAMENTO]]="CALDAS","ANDINA",IF(DELITOS_CONTRA_EL_MEDIO_AMBIENTE_20250409[[#This Row],[DEPARTAMENTO]]="CUNDINAMARCA","ANDINA",IF(DELITOS_CONTRA_EL_MEDIO_AMBIENTE_20250409[[#This Row],[DEPARTAMENTO]]="HUILA","ANDINA",IF(DELITOS_CONTRA_EL_MEDIO_AMBIENTE_20250409[[#This Row],[DEPARTAMENTO]]="NORTE DE SANTANDER","ANDINA",IF(DELITOS_CONTRA_EL_MEDIO_AMBIENTE_20250409[[#This Row],[DEPARTAMENTO]]="QUINDIO","ANDINA",IF(DELITOS_CONTRA_EL_MEDIO_AMBIENTE_20250409[[#This Row],[DEPARTAMENTO]]="RISARALDA","ANDINA",IF(DELITOS_CONTRA_EL_MEDIO_AMBIENTE_20250409[[#This Row],[DEPARTAMENTO]]="SANTANDER","ANDINA",IF(DELITOS_CONTRA_EL_MEDIO_AMBIENTE_20250409[[#This Row],[DEPARTAMENTO]]="TOLIMA","ANDINA",IF(DELITOS_CONTRA_EL_MEDIO_AMBIENTE_20250409[[#This Row],[DEPARTAMENTO]]="BOGOTA D.C.","ANDINA",IF(DELITOS_CONTRA_EL_MEDIO_AMBIENTE_20250409[[#This Row],[DEPARTAMENTO]]="CAUCA","PACIFICA",IF(DELITOS_CONTRA_EL_MEDIO_AMBIENTE_20250409[[#This Row],[DEPARTAMENTO]]="CHOCO","PACIFICA",IF(DELITOS_CONTRA_EL_MEDIO_AMBIENTE_20250409[[#This Row],[DEPARTAMENTO]]="NARIÑO","PACIFICA",IF(DELITOS_CONTRA_EL_MEDIO_AMBIENTE_20250409[[#This Row],[DEPARTAMENTO]]="VALLE DEL CAUCA","PACIFICA",IF(DELITOS_CONTRA_EL_MEDIO_AMBIENTE_20250409[[#This Row],[DEPARTAMENTO]]="ARAUCA","ORINOQUIA",IF(DELITOS_CONTRA_EL_MEDIO_AMBIENTE_20250409[[#This Row],[DEPARTAMENTO]]="CASANARE","ORINOQUIA",IF(DELITOS_CONTRA_EL_MEDIO_AMBIENTE_20250409[[#This Row],[DEPARTAMENTO]]="META","ORINOQUIA",IF(DELITOS_CONTRA_EL_MEDIO_AMBIENTE_20250409[[#This Row],[DEPARTAMENTO]]="VICHADA","ORINOQUIA",IF(DELITOS_CONTRA_EL_MEDIO_AMBIENTE_20250409[[#This Row],[DEPARTAMENTO]]="AMAZONAS","AMAZONIA",IF(DELITOS_CONTRA_EL_MEDIO_AMBIENTE_20250409[[#This Row],[DEPARTAMENTO]]="CAQUETA","AMAZONIA",IF(DELITOS_CONTRA_EL_MEDIO_AMBIENTE_20250409[[#This Row],[DEPARTAMENTO]]="GUAINIA","AMAZONIA",IF(DELITOS_CONTRA_EL_MEDIO_AMBIENTE_20250409[[#This Row],[DEPARTAMENTO]]="GUAVIARE","AMAZONIA",IF(DELITOS_CONTRA_EL_MEDIO_AMBIENTE_20250409[[#This Row],[DEPARTAMENTO]]="PUTUMAYO","AMAZONIA",IF(DELITOS_CONTRA_EL_MEDIO_AMBIENTE_20250409[[#This Row],[DEPARTAMENTO]]="VAUPES","AMAZONIA",IF(DELITOS_CONTRA_EL_MEDIO_AMBIENTE_20250409[[#This Row],[DEPARTAMENTO]]="SAN ANDRES ISLAS","INSULAR")))))))))))))))))))))))))))))))))</calculatedColumnFormula>
    </tableColumn>
    <tableColumn id="4" xr3:uid="{E3E39A31-304E-804D-A195-0DC30FA9E674}" uniqueName="4" name="COD_MUNI" queryTableFieldId="4" dataDxfId="250"/>
    <tableColumn id="5" xr3:uid="{76EAF796-6B40-6549-B230-5FD20C0A8A06}" uniqueName="5" name="MUNICIPIO" queryTableFieldId="5" dataDxfId="249"/>
    <tableColumn id="15" xr3:uid="{D917FEF2-F9CE-AE4C-9BE8-F33E612AB01F}" uniqueName="15" name="ARTICULO" queryTableFieldId="15" dataDxfId="248"/>
    <tableColumn id="16" xr3:uid="{35B5B653-A70A-594E-AFFC-F5B568B1679B}" uniqueName="16" name="DELITO" queryTableFieldId="16" dataDxfId="247">
      <calculatedColumnFormula>IF(OR(DELITOS_CONTRA_EL_MEDIO_AMBIENTE_20250409[[#This Row],[DESCRIPCION_CONDUCTA]]="ARTICULO 336. CAZA ILEGAL",DELITOS_CONTRA_EL_MEDIO_AMBIENTE_20250409[[#This Row],[DESCRIPCION_CONDUCTA]]="ARTICULO 328B. CAZA ILEGAL"),"CAZA ILEGAL",IF(DELITOS_CONTRA_EL_MEDIO_AMBIENTE_20250409[[#This Row],[DESCRIPCION_CONDUCTA]]="ARTICULO 328. ILICITO APROVECHAMIENTO DE LOS RECURSOS NATURALES RENOVABLES", "APRO. REC. NATURALES",IF(DELITOS_CONTRA_EL_MEDIO_AMBIENTE_20250409[[#This Row],[DESCRIPCION_CONDUCTA]]="ARTICULO 328A. TRAFICO DE FAUNA.","TRAF. FAUNA",IF(OR(DELITOS_CONTRA_EL_MEDIO_AMBIENTE_20250409[[#This Row],[DESCRIPCION_CONDUCTA]]="ARTICULO 328C. PESCA ILEGAL",DELITOS_CONTRA_EL_MEDIO_AMBIENTE_20250409[[#This Row],[DESCRIPCION_CONDUCTA]]="ARTICULO 335. ILICITA ACTIVIDAD DE PESCA"), "PESCA ILEGAL",IF(OR(DELITOS_CONTRA_EL_MEDIO_AMBIENTE_20250409[[#This Row],[DESCRIPCION_CONDUCTA]]="ARTICULO 329. MANEJO ILICITO DE ESPECIES EXOTICAS",DELITOS_CONTRA_EL_MEDIO_AMBIENTE_20250409[[#This Row],[DESCRIPCION_CONDUCTA]]="ARTICULO 330A. MANEJO ILICITO DE ESPECIES EXOTICAS"),"MAN. ESPECIES EXOTICAS",IF(DELITOS_CONTRA_EL_MEDIO_AMBIENTE_20250409[[#This Row],[DESCRIPCION_CONDUCTA]]="ARTICULO 329. VIOLACION DE FRONTERAS PARA LA EXPLOTACION O APROVECHAMIENTO DE LOS RECURSOS NATURALES","TRANSGRECION DE LIMITES",IF(DELITOS_CONTRA_EL_MEDIO_AMBIENTE_20250409[[#This Row],[DESCRIPCION_CONDUCTA]]="ARTICULO 330. DEFORESTACION","DEFORESTACION",IF(OR(DELITOS_CONTRA_EL_MEDIO_AMBIENTE_20250409[[#This Row],[DESCRIPCION_CONDUCTA]]="ARTICULO 339. DAÑOS EN LOS RECURSOS NATURALES (MODALIDAD CULPOSA)",DELITOS_CONTRA_EL_MEDIO_AMBIENTE_20250409[[#This Row],[DESCRIPCION_CONDUCTA]]="ARTICULO 331. DAÑOS EN LOS RECURSOS NATURALES",DELITOS_CONTRA_EL_MEDIO_AMBIENTE_20250409[[#This Row],[DESCRIPCION_CONDUCTA]]="ARTICULO 333. DAÑOS EN LOS RECURSOS NATURALES Y ECOCIDIO",DELITOS_CONTRA_EL_MEDIO_AMBIENTE_20250409[[#This Row],[DESCRIPCION_CONDUCTA]]="ARTICULO 339. DAÑOS EN LOS RECURSOS NATURALES Y ECOCIDIO (MODALIDAD CULPOSA)"),"DAÑOS REC. NATURALES",IF(OR(DELITOS_CONTRA_EL_MEDIO_AMBIENTE_20250409[[#This Row],[DESCRIPCION_CONDUCTA]]="ARTICULO 339. CONTAMINACION AMBIENTAL POR EXPLOTACION DE YACIMIENTO MINERO O HIDROCARBURO (MODALIDAD CULPOSA)",DELITOS_CONTRA_EL_MEDIO_AMBIENTE_20250409[[#This Row],[DESCRIPCION_CONDUCTA]]="ARTICULO 339. CONTAMINACION AMBIENTAL (MODALIDAD CULPOSA)",DELITOS_CONTRA_EL_MEDIO_AMBIENTE_20250409[[#This Row],[DESCRIPCION_CONDUCTA]]="ARTICULO 334. CONTAMINACION AMBIENTAL",DELITOS_CONTRA_EL_MEDIO_AMBIENTE_20250409[[#This Row],[DESCRIPCION_CONDUCTA]]="ARTICULO 333. CONTAMINACION AMBIENTAL POR EXPLOTACION DE YACIMIENTO MINERO O HIDROCARBURO",DELITOS_CONTRA_EL_MEDIO_AMBIENTE_20250409[[#This Row],[DESCRIPCION_CONDUCTA]]="ARTICULO 334A. CONTAMINACION AMBIENTAL POR EXPLOTACION DE YACIMIENTO MINERO O HIDROCARBURO",DELITOS_CONTRA_EL_MEDIO_AMBIENTE_20250409[[#This Row],[DESCRIPCION_CONDUCTA]]="ARTICULO 332. CONTAMINACION AMBIENTAL",DELITOS_CONTRA_EL_MEDIO_AMBIENTE_20250409[[#This Row],[DESCRIPCION_CONDUCTA]]="ARTICULO 332A. CONTAMINACION AMBIENTAL POR RESIDUOS SOLIDOS PELIGROSOS"),"CONT. AMBIENTAL",IF(OR(DELITOS_CONTRA_EL_MEDIO_AMBIENTE_20250409[[#This Row],[DESCRIPCION_CONDUCTA]]="ARTICULO 334. EXPERIMENTACION ILEGAL CON ESPECIES, AGENTES BIOLOGICOS O BIOQUIMICOS",DELITOS_CONTRA_EL_MEDIO_AMBIENTE_20250409[[#This Row],[DESCRIPCION_CONDUCTA]]="ARTICULO 335. EXPERIMENTACION ILEGAL CON ESPECIES, AGENTES BIOLOGICOS O BIOQUIMICOS"),"EXPE. ILEGAL",IF(OR(DELITOS_CONTRA_EL_MEDIO_AMBIENTE_20250409[[#This Row],[DESCRIPCION_CONDUCTA]]="ARTICULO 336. INVASION DE AREAS DE ESPECIAL IMPORTANCIA ECOLOGICA",DELITOS_CONTRA_EL_MEDIO_AMBIENTE_20250409[[#This Row],[DESCRIPCION_CONDUCTA]]="ARTICULO 336A. FINANCIACION DE INVASION A AREAS DE ESPECIAL IMPORTANCIA ECOLOGICA", DELITOS_CONTRA_EL_MEDIO_AMBIENTE_20250409[[#This Row],[DESCRIPCION_CONDUCTA]]="ARTICULO 337. INVASION DE AREAS DE ESPECIAL IMPORTANCIA ECOLOGICA"),"INVASION AREA ECO.",IF(OR(DELITOS_CONTRA_EL_MEDIO_AMBIENTE_20250409[[#This Row],[DESCRIPCION_CONDUCTA]]="ARTICULO 332. EXPLOTACION ILICITA DE YACIMIENTO MINERO Y OTROS MATERIALES",DELITOS_CONTRA_EL_MEDIO_AMBIENTE_20250409[[#This Row],[DESCRIPCION_CONDUCTA]]="ARTICULO 338. EXPLOTACION ILICITA DE YACIMIENTO MINERO Y OTROS MATERIALES"),"EXPLO. YACIMIENTO"))))))))))))</calculatedColumnFormula>
    </tableColumn>
    <tableColumn id="19" xr3:uid="{816033DF-8AED-4E6C-9B6C-5CBC77460EFB}" uniqueName="19" name="NUM_DELITO" queryTableFieldId="20" dataDxfId="246"/>
    <tableColumn id="6" xr3:uid="{8F1620FF-EE9E-7F4A-89B1-D0B4C9422B1F}" uniqueName="6" name="DESCRIPCION_CONDUCTA" queryTableFieldId="6" dataDxfId="245"/>
    <tableColumn id="18" xr3:uid="{FBE24AF6-4CB9-4143-A368-D2075BD18AEC}" uniqueName="18" name="DESCRIPCION" queryTableFieldId="17" dataDxfId="244"/>
    <tableColumn id="7" xr3:uid="{30734C12-7D65-634D-9906-20B434C47591}" uniqueName="7" name="ZONA" queryTableFieldId="7" dataDxfId="243"/>
    <tableColumn id="8" xr3:uid="{861B5A40-CD43-2243-9F1C-3CF0EA00B0B5}" uniqueName="8" name="CANTIDAD" queryTableFieldId="8" dataDxfId="24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616A31B-1D91-DD4F-B718-33767DC16694}" name="DELITOS_CONTRA_EL_MEDIO_AMBIENTE_20250409__2" displayName="DELITOS_CONTRA_EL_MEDIO_AMBIENTE_20250409__2" ref="A1:H72370" tableType="queryTable" totalsRowShown="0">
  <autoFilter ref="A1:H72370" xr:uid="{F616A31B-1D91-DD4F-B718-33767DC16694}"/>
  <tableColumns count="8">
    <tableColumn id="1" xr3:uid="{4576095D-5E05-1E46-B0D3-383A3467EA47}" uniqueName="1" name="FECHA HECHO" queryTableFieldId="1" dataDxfId="241"/>
    <tableColumn id="2" xr3:uid="{680A2852-1815-9D4F-ABAC-DE1E31F1A385}" uniqueName="2" name="COD_DEPTO" queryTableFieldId="2"/>
    <tableColumn id="3" xr3:uid="{54B78A3C-2454-4E48-99E1-868D5427648C}" uniqueName="3" name="DEPARTAMENTO" queryTableFieldId="3" dataDxfId="240"/>
    <tableColumn id="4" xr3:uid="{FC00E12E-8C91-F148-9115-B9F94E074F0B}" uniqueName="4" name="COD_MUNI" queryTableFieldId="4"/>
    <tableColumn id="5" xr3:uid="{6B1E1E41-4C31-694D-9242-5A4553EA63DF}" uniqueName="5" name="MUNICIPIO" queryTableFieldId="5" dataDxfId="239"/>
    <tableColumn id="6" xr3:uid="{2DB5200A-DC57-E14F-A2FE-796B985A3B38}" uniqueName="6" name="DESCRIPCION_CONDUCTA" queryTableFieldId="6" dataDxfId="238"/>
    <tableColumn id="7" xr3:uid="{79069A2A-08F9-C846-BF71-E4BDAFE79B71}" uniqueName="7" name="ZONA" queryTableFieldId="7" dataDxfId="237"/>
    <tableColumn id="8" xr3:uid="{7473EF86-3390-C74A-82C4-17E9192852B2}" uniqueName="8" name="CANTIDAD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07/relationships/slicer" Target="../slicers/slicer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4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F1331-779F-4992-81DC-15BDF93309AE}">
  <dimension ref="A1:S627"/>
  <sheetViews>
    <sheetView workbookViewId="0">
      <selection activeCell="G10" sqref="G10"/>
    </sheetView>
  </sheetViews>
  <sheetFormatPr baseColWidth="10" defaultRowHeight="15.75" x14ac:dyDescent="0.25"/>
  <cols>
    <col min="1" max="1" width="14.625" bestFit="1" customWidth="1"/>
    <col min="2" max="2" width="11.125" bestFit="1" customWidth="1"/>
    <col min="3" max="3" width="11.375" bestFit="1" customWidth="1"/>
    <col min="4" max="4" width="11.125" bestFit="1" customWidth="1"/>
    <col min="5" max="5" width="14.875" bestFit="1" customWidth="1"/>
    <col min="6" max="6" width="11.125" bestFit="1" customWidth="1"/>
    <col min="7" max="7" width="14.125" bestFit="1" customWidth="1"/>
    <col min="8" max="8" width="13.25" bestFit="1" customWidth="1"/>
    <col min="9" max="9" width="20" bestFit="1" customWidth="1"/>
    <col min="10" max="10" width="11.125" bestFit="1" customWidth="1"/>
    <col min="11" max="11" width="12.375" bestFit="1" customWidth="1"/>
    <col min="12" max="12" width="12.25" bestFit="1" customWidth="1"/>
    <col min="13" max="13" width="12.75" bestFit="1" customWidth="1"/>
    <col min="14" max="14" width="11.375" bestFit="1" customWidth="1"/>
    <col min="15" max="15" width="14.25" bestFit="1" customWidth="1"/>
    <col min="16" max="16" width="24.875" bestFit="1" customWidth="1"/>
    <col min="17" max="17" width="14.125" bestFit="1" customWidth="1"/>
    <col min="18" max="18" width="11.125" bestFit="1" customWidth="1"/>
    <col min="19" max="19" width="11.75" bestFit="1" customWidth="1"/>
  </cols>
  <sheetData>
    <row r="1" spans="1:19" x14ac:dyDescent="0.25">
      <c r="A1" s="8" t="s">
        <v>1173</v>
      </c>
    </row>
    <row r="3" spans="1:19" x14ac:dyDescent="0.25">
      <c r="A3" t="s">
        <v>0</v>
      </c>
      <c r="B3" t="s">
        <v>1074</v>
      </c>
      <c r="C3" t="s">
        <v>1073</v>
      </c>
      <c r="D3" t="s">
        <v>1075</v>
      </c>
      <c r="E3" t="s">
        <v>1076</v>
      </c>
      <c r="F3" t="s">
        <v>1077</v>
      </c>
      <c r="G3" t="s">
        <v>1122</v>
      </c>
      <c r="H3" t="s">
        <v>1</v>
      </c>
      <c r="I3" t="s">
        <v>2</v>
      </c>
      <c r="J3" t="s">
        <v>1078</v>
      </c>
      <c r="K3" t="s">
        <v>3</v>
      </c>
      <c r="L3" t="s">
        <v>4</v>
      </c>
      <c r="M3" t="s">
        <v>1079</v>
      </c>
      <c r="N3" t="s">
        <v>1080</v>
      </c>
      <c r="O3" t="s">
        <v>1165</v>
      </c>
      <c r="P3" t="s">
        <v>5</v>
      </c>
      <c r="Q3" t="s">
        <v>1121</v>
      </c>
      <c r="R3" t="s">
        <v>6</v>
      </c>
      <c r="S3" t="s">
        <v>7</v>
      </c>
    </row>
    <row r="4" spans="1:19" x14ac:dyDescent="0.25">
      <c r="A4" s="1">
        <v>40717</v>
      </c>
      <c r="B4">
        <v>2011</v>
      </c>
      <c r="C4" t="s">
        <v>1169</v>
      </c>
      <c r="D4">
        <v>6</v>
      </c>
      <c r="E4" t="s">
        <v>1158</v>
      </c>
      <c r="F4">
        <v>23</v>
      </c>
      <c r="G4" t="s">
        <v>1149</v>
      </c>
      <c r="H4">
        <v>54</v>
      </c>
      <c r="I4" t="s">
        <v>21</v>
      </c>
      <c r="J4" t="s">
        <v>1126</v>
      </c>
      <c r="K4">
        <v>54001</v>
      </c>
      <c r="L4" t="s">
        <v>22</v>
      </c>
      <c r="M4" t="s">
        <v>1081</v>
      </c>
      <c r="N4" t="s">
        <v>1132</v>
      </c>
      <c r="O4">
        <v>1</v>
      </c>
      <c r="P4" t="s">
        <v>10</v>
      </c>
      <c r="Q4" t="s">
        <v>1082</v>
      </c>
      <c r="R4" t="s">
        <v>11</v>
      </c>
      <c r="S4">
        <v>1</v>
      </c>
    </row>
    <row r="5" spans="1:19" x14ac:dyDescent="0.25">
      <c r="A5" s="1">
        <v>40703</v>
      </c>
      <c r="B5">
        <v>2011</v>
      </c>
      <c r="C5" t="s">
        <v>1169</v>
      </c>
      <c r="D5">
        <v>6</v>
      </c>
      <c r="E5" t="s">
        <v>1158</v>
      </c>
      <c r="F5">
        <v>9</v>
      </c>
      <c r="G5" t="s">
        <v>1149</v>
      </c>
      <c r="H5">
        <v>54</v>
      </c>
      <c r="I5" t="s">
        <v>21</v>
      </c>
      <c r="J5" t="s">
        <v>1126</v>
      </c>
      <c r="K5">
        <v>54001</v>
      </c>
      <c r="L5" t="s">
        <v>22</v>
      </c>
      <c r="M5" t="s">
        <v>1081</v>
      </c>
      <c r="N5" t="s">
        <v>1132</v>
      </c>
      <c r="O5">
        <v>1</v>
      </c>
      <c r="P5" t="s">
        <v>10</v>
      </c>
      <c r="Q5" t="s">
        <v>1082</v>
      </c>
      <c r="R5" t="s">
        <v>11</v>
      </c>
      <c r="S5">
        <v>1</v>
      </c>
    </row>
    <row r="6" spans="1:19" x14ac:dyDescent="0.25">
      <c r="A6" s="1">
        <v>40697</v>
      </c>
      <c r="B6">
        <v>2011</v>
      </c>
      <c r="C6" t="s">
        <v>1169</v>
      </c>
      <c r="D6">
        <v>6</v>
      </c>
      <c r="E6" t="s">
        <v>1158</v>
      </c>
      <c r="F6">
        <v>3</v>
      </c>
      <c r="G6" t="s">
        <v>1150</v>
      </c>
      <c r="H6">
        <v>54</v>
      </c>
      <c r="I6" t="s">
        <v>21</v>
      </c>
      <c r="J6" t="s">
        <v>1126</v>
      </c>
      <c r="K6">
        <v>54001</v>
      </c>
      <c r="L6" t="s">
        <v>22</v>
      </c>
      <c r="M6" t="s">
        <v>1081</v>
      </c>
      <c r="N6" t="s">
        <v>1132</v>
      </c>
      <c r="O6">
        <v>1</v>
      </c>
      <c r="P6" t="s">
        <v>10</v>
      </c>
      <c r="Q6" t="s">
        <v>1082</v>
      </c>
      <c r="R6" t="s">
        <v>11</v>
      </c>
      <c r="S6">
        <v>1</v>
      </c>
    </row>
    <row r="7" spans="1:19" x14ac:dyDescent="0.25">
      <c r="A7" s="1">
        <v>40696</v>
      </c>
      <c r="B7">
        <v>2011</v>
      </c>
      <c r="C7" t="s">
        <v>1169</v>
      </c>
      <c r="D7">
        <v>6</v>
      </c>
      <c r="E7" t="s">
        <v>1158</v>
      </c>
      <c r="F7">
        <v>2</v>
      </c>
      <c r="G7" t="s">
        <v>1149</v>
      </c>
      <c r="H7">
        <v>54</v>
      </c>
      <c r="I7" t="s">
        <v>21</v>
      </c>
      <c r="J7" t="s">
        <v>1126</v>
      </c>
      <c r="K7">
        <v>54001</v>
      </c>
      <c r="L7" t="s">
        <v>22</v>
      </c>
      <c r="M7" t="s">
        <v>1081</v>
      </c>
      <c r="N7" t="s">
        <v>1132</v>
      </c>
      <c r="O7">
        <v>1</v>
      </c>
      <c r="P7" t="s">
        <v>10</v>
      </c>
      <c r="Q7" t="s">
        <v>1082</v>
      </c>
      <c r="R7" t="s">
        <v>11</v>
      </c>
      <c r="S7">
        <v>1</v>
      </c>
    </row>
    <row r="8" spans="1:19" x14ac:dyDescent="0.25">
      <c r="A8" s="1">
        <v>40688</v>
      </c>
      <c r="B8">
        <v>2011</v>
      </c>
      <c r="C8" t="s">
        <v>1169</v>
      </c>
      <c r="D8">
        <v>5</v>
      </c>
      <c r="E8" t="s">
        <v>1157</v>
      </c>
      <c r="F8">
        <v>25</v>
      </c>
      <c r="G8" t="s">
        <v>1148</v>
      </c>
      <c r="H8">
        <v>54</v>
      </c>
      <c r="I8" t="s">
        <v>21</v>
      </c>
      <c r="J8" t="s">
        <v>1126</v>
      </c>
      <c r="K8">
        <v>54001</v>
      </c>
      <c r="L8" t="s">
        <v>22</v>
      </c>
      <c r="M8" t="s">
        <v>1081</v>
      </c>
      <c r="N8" t="s">
        <v>1132</v>
      </c>
      <c r="O8">
        <v>1</v>
      </c>
      <c r="P8" t="s">
        <v>10</v>
      </c>
      <c r="Q8" t="s">
        <v>1082</v>
      </c>
      <c r="R8" t="s">
        <v>11</v>
      </c>
      <c r="S8">
        <v>1</v>
      </c>
    </row>
    <row r="9" spans="1:19" x14ac:dyDescent="0.25">
      <c r="A9" s="1">
        <v>40682</v>
      </c>
      <c r="B9">
        <v>2011</v>
      </c>
      <c r="C9" t="s">
        <v>1169</v>
      </c>
      <c r="D9">
        <v>5</v>
      </c>
      <c r="E9" t="s">
        <v>1157</v>
      </c>
      <c r="F9">
        <v>19</v>
      </c>
      <c r="G9" t="s">
        <v>1149</v>
      </c>
      <c r="H9">
        <v>54</v>
      </c>
      <c r="I9" t="s">
        <v>21</v>
      </c>
      <c r="J9" t="s">
        <v>1126</v>
      </c>
      <c r="K9">
        <v>54001</v>
      </c>
      <c r="L9" t="s">
        <v>22</v>
      </c>
      <c r="M9" t="s">
        <v>1081</v>
      </c>
      <c r="N9" t="s">
        <v>1132</v>
      </c>
      <c r="O9">
        <v>1</v>
      </c>
      <c r="P9" t="s">
        <v>10</v>
      </c>
      <c r="Q9" t="s">
        <v>1082</v>
      </c>
      <c r="R9" t="s">
        <v>11</v>
      </c>
      <c r="S9">
        <v>2</v>
      </c>
    </row>
    <row r="10" spans="1:19" x14ac:dyDescent="0.25">
      <c r="A10" s="1">
        <v>40681</v>
      </c>
      <c r="B10">
        <v>2011</v>
      </c>
      <c r="C10" t="s">
        <v>1169</v>
      </c>
      <c r="D10">
        <v>5</v>
      </c>
      <c r="E10" t="s">
        <v>1157</v>
      </c>
      <c r="F10">
        <v>18</v>
      </c>
      <c r="G10" t="s">
        <v>1148</v>
      </c>
      <c r="H10">
        <v>54</v>
      </c>
      <c r="I10" t="s">
        <v>21</v>
      </c>
      <c r="J10" t="s">
        <v>1126</v>
      </c>
      <c r="K10">
        <v>54001</v>
      </c>
      <c r="L10" t="s">
        <v>22</v>
      </c>
      <c r="M10" t="s">
        <v>1081</v>
      </c>
      <c r="N10" t="s">
        <v>1132</v>
      </c>
      <c r="O10">
        <v>1</v>
      </c>
      <c r="P10" t="s">
        <v>10</v>
      </c>
      <c r="Q10" t="s">
        <v>1082</v>
      </c>
      <c r="R10" t="s">
        <v>11</v>
      </c>
      <c r="S10">
        <v>1</v>
      </c>
    </row>
    <row r="11" spans="1:19" x14ac:dyDescent="0.25">
      <c r="A11" s="1">
        <v>40680</v>
      </c>
      <c r="B11">
        <v>2011</v>
      </c>
      <c r="C11" t="s">
        <v>1169</v>
      </c>
      <c r="D11">
        <v>5</v>
      </c>
      <c r="E11" t="s">
        <v>1157</v>
      </c>
      <c r="F11">
        <v>17</v>
      </c>
      <c r="G11" t="s">
        <v>1147</v>
      </c>
      <c r="H11">
        <v>54</v>
      </c>
      <c r="I11" t="s">
        <v>21</v>
      </c>
      <c r="J11" t="s">
        <v>1126</v>
      </c>
      <c r="K11">
        <v>54001</v>
      </c>
      <c r="L11" t="s">
        <v>22</v>
      </c>
      <c r="M11" t="s">
        <v>1081</v>
      </c>
      <c r="N11" t="s">
        <v>1132</v>
      </c>
      <c r="O11">
        <v>1</v>
      </c>
      <c r="P11" t="s">
        <v>10</v>
      </c>
      <c r="Q11" t="s">
        <v>1082</v>
      </c>
      <c r="R11" t="s">
        <v>11</v>
      </c>
      <c r="S11">
        <v>1</v>
      </c>
    </row>
    <row r="12" spans="1:19" x14ac:dyDescent="0.25">
      <c r="A12" s="1">
        <v>37625</v>
      </c>
      <c r="B12">
        <v>2003</v>
      </c>
      <c r="C12" t="s">
        <v>1167</v>
      </c>
      <c r="D12">
        <v>1</v>
      </c>
      <c r="E12" t="s">
        <v>1153</v>
      </c>
      <c r="F12">
        <v>4</v>
      </c>
      <c r="G12" t="s">
        <v>1151</v>
      </c>
      <c r="H12">
        <v>54</v>
      </c>
      <c r="I12" t="s">
        <v>21</v>
      </c>
      <c r="J12" t="s">
        <v>1126</v>
      </c>
      <c r="K12">
        <v>54001</v>
      </c>
      <c r="L12" t="s">
        <v>22</v>
      </c>
      <c r="M12" t="s">
        <v>1081</v>
      </c>
      <c r="N12" t="s">
        <v>1132</v>
      </c>
      <c r="O12">
        <v>1</v>
      </c>
      <c r="P12" t="s">
        <v>10</v>
      </c>
      <c r="Q12" t="s">
        <v>1082</v>
      </c>
      <c r="R12" t="s">
        <v>11</v>
      </c>
      <c r="S12">
        <v>1</v>
      </c>
    </row>
    <row r="13" spans="1:19" x14ac:dyDescent="0.25">
      <c r="A13" s="1">
        <v>40677</v>
      </c>
      <c r="B13">
        <v>2011</v>
      </c>
      <c r="C13" t="s">
        <v>1169</v>
      </c>
      <c r="D13">
        <v>5</v>
      </c>
      <c r="E13" t="s">
        <v>1157</v>
      </c>
      <c r="F13">
        <v>14</v>
      </c>
      <c r="G13" t="s">
        <v>1151</v>
      </c>
      <c r="H13">
        <v>54</v>
      </c>
      <c r="I13" t="s">
        <v>21</v>
      </c>
      <c r="J13" t="s">
        <v>1126</v>
      </c>
      <c r="K13">
        <v>54001</v>
      </c>
      <c r="L13" t="s">
        <v>22</v>
      </c>
      <c r="M13" t="s">
        <v>1081</v>
      </c>
      <c r="N13" t="s">
        <v>1132</v>
      </c>
      <c r="O13">
        <v>1</v>
      </c>
      <c r="P13" t="s">
        <v>10</v>
      </c>
      <c r="Q13" t="s">
        <v>1082</v>
      </c>
      <c r="R13" t="s">
        <v>11</v>
      </c>
      <c r="S13">
        <v>1</v>
      </c>
    </row>
    <row r="14" spans="1:19" x14ac:dyDescent="0.25">
      <c r="A14" s="1">
        <v>40674</v>
      </c>
      <c r="B14">
        <v>2011</v>
      </c>
      <c r="C14" t="s">
        <v>1169</v>
      </c>
      <c r="D14">
        <v>5</v>
      </c>
      <c r="E14" t="s">
        <v>1157</v>
      </c>
      <c r="F14">
        <v>11</v>
      </c>
      <c r="G14" t="s">
        <v>1148</v>
      </c>
      <c r="H14">
        <v>54</v>
      </c>
      <c r="I14" t="s">
        <v>21</v>
      </c>
      <c r="J14" t="s">
        <v>1126</v>
      </c>
      <c r="K14">
        <v>54001</v>
      </c>
      <c r="L14" t="s">
        <v>22</v>
      </c>
      <c r="M14" t="s">
        <v>1081</v>
      </c>
      <c r="N14" t="s">
        <v>1132</v>
      </c>
      <c r="O14">
        <v>1</v>
      </c>
      <c r="P14" t="s">
        <v>10</v>
      </c>
      <c r="Q14" t="s">
        <v>1082</v>
      </c>
      <c r="R14" t="s">
        <v>11</v>
      </c>
      <c r="S14">
        <v>1</v>
      </c>
    </row>
    <row r="15" spans="1:19" x14ac:dyDescent="0.25">
      <c r="A15" s="1">
        <v>37626</v>
      </c>
      <c r="B15">
        <v>2003</v>
      </c>
      <c r="C15" t="s">
        <v>1167</v>
      </c>
      <c r="D15">
        <v>1</v>
      </c>
      <c r="E15" t="s">
        <v>1153</v>
      </c>
      <c r="F15">
        <v>5</v>
      </c>
      <c r="G15" t="s">
        <v>1152</v>
      </c>
      <c r="H15">
        <v>54</v>
      </c>
      <c r="I15" t="s">
        <v>21</v>
      </c>
      <c r="J15" t="s">
        <v>1126</v>
      </c>
      <c r="K15">
        <v>54001</v>
      </c>
      <c r="L15" t="s">
        <v>22</v>
      </c>
      <c r="M15" t="s">
        <v>1081</v>
      </c>
      <c r="N15" t="s">
        <v>1132</v>
      </c>
      <c r="O15">
        <v>1</v>
      </c>
      <c r="P15" t="s">
        <v>10</v>
      </c>
      <c r="Q15" t="s">
        <v>1082</v>
      </c>
      <c r="R15" t="s">
        <v>11</v>
      </c>
      <c r="S15">
        <v>1</v>
      </c>
    </row>
    <row r="16" spans="1:19" x14ac:dyDescent="0.25">
      <c r="A16" s="1">
        <v>40667</v>
      </c>
      <c r="B16">
        <v>2011</v>
      </c>
      <c r="C16" t="s">
        <v>1169</v>
      </c>
      <c r="D16">
        <v>5</v>
      </c>
      <c r="E16" t="s">
        <v>1157</v>
      </c>
      <c r="F16">
        <v>4</v>
      </c>
      <c r="G16" t="s">
        <v>1148</v>
      </c>
      <c r="H16">
        <v>54</v>
      </c>
      <c r="I16" t="s">
        <v>21</v>
      </c>
      <c r="J16" t="s">
        <v>1126</v>
      </c>
      <c r="K16">
        <v>54001</v>
      </c>
      <c r="L16" t="s">
        <v>22</v>
      </c>
      <c r="M16" t="s">
        <v>1081</v>
      </c>
      <c r="N16" t="s">
        <v>1132</v>
      </c>
      <c r="O16">
        <v>1</v>
      </c>
      <c r="P16" t="s">
        <v>10</v>
      </c>
      <c r="Q16" t="s">
        <v>1082</v>
      </c>
      <c r="R16" t="s">
        <v>11</v>
      </c>
      <c r="S16">
        <v>1</v>
      </c>
    </row>
    <row r="17" spans="1:19" x14ac:dyDescent="0.25">
      <c r="A17" s="1">
        <v>40665</v>
      </c>
      <c r="B17">
        <v>2011</v>
      </c>
      <c r="C17" t="s">
        <v>1169</v>
      </c>
      <c r="D17">
        <v>5</v>
      </c>
      <c r="E17" t="s">
        <v>1157</v>
      </c>
      <c r="F17">
        <v>2</v>
      </c>
      <c r="G17" t="s">
        <v>1146</v>
      </c>
      <c r="H17">
        <v>54</v>
      </c>
      <c r="I17" t="s">
        <v>21</v>
      </c>
      <c r="J17" t="s">
        <v>1126</v>
      </c>
      <c r="K17">
        <v>54001</v>
      </c>
      <c r="L17" t="s">
        <v>22</v>
      </c>
      <c r="M17" t="s">
        <v>1081</v>
      </c>
      <c r="N17" t="s">
        <v>1132</v>
      </c>
      <c r="O17">
        <v>1</v>
      </c>
      <c r="P17" t="s">
        <v>10</v>
      </c>
      <c r="Q17" t="s">
        <v>1082</v>
      </c>
      <c r="R17" t="s">
        <v>11</v>
      </c>
      <c r="S17">
        <v>2</v>
      </c>
    </row>
    <row r="18" spans="1:19" x14ac:dyDescent="0.25">
      <c r="A18" s="1">
        <v>40648</v>
      </c>
      <c r="B18">
        <v>2011</v>
      </c>
      <c r="C18" t="s">
        <v>1169</v>
      </c>
      <c r="D18">
        <v>4</v>
      </c>
      <c r="E18" t="s">
        <v>1156</v>
      </c>
      <c r="F18">
        <v>15</v>
      </c>
      <c r="G18" t="s">
        <v>1150</v>
      </c>
      <c r="H18">
        <v>54</v>
      </c>
      <c r="I18" t="s">
        <v>21</v>
      </c>
      <c r="J18" t="s">
        <v>1126</v>
      </c>
      <c r="K18">
        <v>54001</v>
      </c>
      <c r="L18" t="s">
        <v>22</v>
      </c>
      <c r="M18" t="s">
        <v>1081</v>
      </c>
      <c r="N18" t="s">
        <v>1132</v>
      </c>
      <c r="O18">
        <v>1</v>
      </c>
      <c r="P18" t="s">
        <v>10</v>
      </c>
      <c r="Q18" t="s">
        <v>1082</v>
      </c>
      <c r="R18" t="s">
        <v>11</v>
      </c>
      <c r="S18">
        <v>1</v>
      </c>
    </row>
    <row r="19" spans="1:19" x14ac:dyDescent="0.25">
      <c r="A19" s="1">
        <v>40589</v>
      </c>
      <c r="B19">
        <v>2011</v>
      </c>
      <c r="C19" t="s">
        <v>1169</v>
      </c>
      <c r="D19">
        <v>2</v>
      </c>
      <c r="E19" t="s">
        <v>1154</v>
      </c>
      <c r="F19">
        <v>15</v>
      </c>
      <c r="G19" t="s">
        <v>1147</v>
      </c>
      <c r="H19">
        <v>54</v>
      </c>
      <c r="I19" t="s">
        <v>21</v>
      </c>
      <c r="J19" t="s">
        <v>1126</v>
      </c>
      <c r="K19">
        <v>54001</v>
      </c>
      <c r="L19" t="s">
        <v>22</v>
      </c>
      <c r="M19" t="s">
        <v>1081</v>
      </c>
      <c r="N19" t="s">
        <v>1132</v>
      </c>
      <c r="O19">
        <v>1</v>
      </c>
      <c r="P19" t="s">
        <v>10</v>
      </c>
      <c r="Q19" t="s">
        <v>1082</v>
      </c>
      <c r="R19" t="s">
        <v>11</v>
      </c>
      <c r="S19">
        <v>1</v>
      </c>
    </row>
    <row r="20" spans="1:19" x14ac:dyDescent="0.25">
      <c r="A20" s="1">
        <v>40588</v>
      </c>
      <c r="B20">
        <v>2011</v>
      </c>
      <c r="C20" t="s">
        <v>1169</v>
      </c>
      <c r="D20">
        <v>2</v>
      </c>
      <c r="E20" t="s">
        <v>1154</v>
      </c>
      <c r="F20">
        <v>14</v>
      </c>
      <c r="G20" t="s">
        <v>1146</v>
      </c>
      <c r="H20">
        <v>54</v>
      </c>
      <c r="I20" t="s">
        <v>21</v>
      </c>
      <c r="J20" t="s">
        <v>1126</v>
      </c>
      <c r="K20">
        <v>54001</v>
      </c>
      <c r="L20" t="s">
        <v>22</v>
      </c>
      <c r="M20" t="s">
        <v>1081</v>
      </c>
      <c r="N20" t="s">
        <v>1132</v>
      </c>
      <c r="O20">
        <v>1</v>
      </c>
      <c r="P20" t="s">
        <v>10</v>
      </c>
      <c r="Q20" t="s">
        <v>1082</v>
      </c>
      <c r="R20" t="s">
        <v>11</v>
      </c>
      <c r="S20">
        <v>1</v>
      </c>
    </row>
    <row r="21" spans="1:19" x14ac:dyDescent="0.25">
      <c r="A21" s="1">
        <v>40555</v>
      </c>
      <c r="B21">
        <v>2011</v>
      </c>
      <c r="C21" t="s">
        <v>1169</v>
      </c>
      <c r="D21">
        <v>1</v>
      </c>
      <c r="E21" t="s">
        <v>1153</v>
      </c>
      <c r="F21">
        <v>12</v>
      </c>
      <c r="G21" t="s">
        <v>1148</v>
      </c>
      <c r="H21">
        <v>54</v>
      </c>
      <c r="I21" t="s">
        <v>21</v>
      </c>
      <c r="J21" t="s">
        <v>1126</v>
      </c>
      <c r="K21">
        <v>54001</v>
      </c>
      <c r="L21" t="s">
        <v>22</v>
      </c>
      <c r="M21" t="s">
        <v>1081</v>
      </c>
      <c r="N21" t="s">
        <v>1132</v>
      </c>
      <c r="O21">
        <v>1</v>
      </c>
      <c r="P21" t="s">
        <v>10</v>
      </c>
      <c r="Q21" t="s">
        <v>1082</v>
      </c>
      <c r="R21" t="s">
        <v>11</v>
      </c>
      <c r="S21">
        <v>1</v>
      </c>
    </row>
    <row r="22" spans="1:19" x14ac:dyDescent="0.25">
      <c r="A22" s="1">
        <v>40554</v>
      </c>
      <c r="B22">
        <v>2011</v>
      </c>
      <c r="C22" t="s">
        <v>1169</v>
      </c>
      <c r="D22">
        <v>1</v>
      </c>
      <c r="E22" t="s">
        <v>1153</v>
      </c>
      <c r="F22">
        <v>11</v>
      </c>
      <c r="G22" t="s">
        <v>1147</v>
      </c>
      <c r="H22">
        <v>54</v>
      </c>
      <c r="I22" t="s">
        <v>21</v>
      </c>
      <c r="J22" t="s">
        <v>1126</v>
      </c>
      <c r="K22">
        <v>54001</v>
      </c>
      <c r="L22" t="s">
        <v>22</v>
      </c>
      <c r="M22" t="s">
        <v>1081</v>
      </c>
      <c r="N22" t="s">
        <v>1132</v>
      </c>
      <c r="O22">
        <v>1</v>
      </c>
      <c r="P22" t="s">
        <v>10</v>
      </c>
      <c r="Q22" t="s">
        <v>1082</v>
      </c>
      <c r="R22" t="s">
        <v>11</v>
      </c>
      <c r="S22">
        <v>1</v>
      </c>
    </row>
    <row r="23" spans="1:19" x14ac:dyDescent="0.25">
      <c r="A23" s="1">
        <v>40491</v>
      </c>
      <c r="B23">
        <v>2010</v>
      </c>
      <c r="C23" t="s">
        <v>1168</v>
      </c>
      <c r="D23">
        <v>11</v>
      </c>
      <c r="E23" t="s">
        <v>1163</v>
      </c>
      <c r="F23">
        <v>9</v>
      </c>
      <c r="G23" t="s">
        <v>1147</v>
      </c>
      <c r="H23">
        <v>54</v>
      </c>
      <c r="I23" t="s">
        <v>21</v>
      </c>
      <c r="J23" t="s">
        <v>1126</v>
      </c>
      <c r="K23">
        <v>54001</v>
      </c>
      <c r="L23" t="s">
        <v>22</v>
      </c>
      <c r="M23" t="s">
        <v>1081</v>
      </c>
      <c r="N23" t="s">
        <v>1132</v>
      </c>
      <c r="O23">
        <v>1</v>
      </c>
      <c r="P23" t="s">
        <v>10</v>
      </c>
      <c r="Q23" t="s">
        <v>1082</v>
      </c>
      <c r="R23" t="s">
        <v>11</v>
      </c>
      <c r="S23">
        <v>1</v>
      </c>
    </row>
    <row r="24" spans="1:19" x14ac:dyDescent="0.25">
      <c r="A24" s="1">
        <v>40476</v>
      </c>
      <c r="B24">
        <v>2010</v>
      </c>
      <c r="C24" t="s">
        <v>1168</v>
      </c>
      <c r="D24">
        <v>10</v>
      </c>
      <c r="E24" t="s">
        <v>1162</v>
      </c>
      <c r="F24">
        <v>25</v>
      </c>
      <c r="G24" t="s">
        <v>1146</v>
      </c>
      <c r="H24">
        <v>54</v>
      </c>
      <c r="I24" t="s">
        <v>21</v>
      </c>
      <c r="J24" t="s">
        <v>1126</v>
      </c>
      <c r="K24">
        <v>54001</v>
      </c>
      <c r="L24" t="s">
        <v>22</v>
      </c>
      <c r="M24" t="s">
        <v>1081</v>
      </c>
      <c r="N24" t="s">
        <v>1132</v>
      </c>
      <c r="O24">
        <v>1</v>
      </c>
      <c r="P24" t="s">
        <v>10</v>
      </c>
      <c r="Q24" t="s">
        <v>1082</v>
      </c>
      <c r="R24" t="s">
        <v>11</v>
      </c>
      <c r="S24">
        <v>1</v>
      </c>
    </row>
    <row r="25" spans="1:19" x14ac:dyDescent="0.25">
      <c r="A25" s="1">
        <v>40457</v>
      </c>
      <c r="B25">
        <v>2010</v>
      </c>
      <c r="C25" t="s">
        <v>1168</v>
      </c>
      <c r="D25">
        <v>10</v>
      </c>
      <c r="E25" t="s">
        <v>1162</v>
      </c>
      <c r="F25">
        <v>6</v>
      </c>
      <c r="G25" t="s">
        <v>1148</v>
      </c>
      <c r="H25">
        <v>54</v>
      </c>
      <c r="I25" t="s">
        <v>21</v>
      </c>
      <c r="J25" t="s">
        <v>1126</v>
      </c>
      <c r="K25">
        <v>54001</v>
      </c>
      <c r="L25" t="s">
        <v>22</v>
      </c>
      <c r="M25" t="s">
        <v>1081</v>
      </c>
      <c r="N25" t="s">
        <v>1132</v>
      </c>
      <c r="O25">
        <v>1</v>
      </c>
      <c r="P25" t="s">
        <v>10</v>
      </c>
      <c r="Q25" t="s">
        <v>1082</v>
      </c>
      <c r="R25" t="s">
        <v>11</v>
      </c>
      <c r="S25">
        <v>1</v>
      </c>
    </row>
    <row r="26" spans="1:19" x14ac:dyDescent="0.25">
      <c r="A26" s="1">
        <v>40456</v>
      </c>
      <c r="B26">
        <v>2010</v>
      </c>
      <c r="C26" t="s">
        <v>1168</v>
      </c>
      <c r="D26">
        <v>10</v>
      </c>
      <c r="E26" t="s">
        <v>1162</v>
      </c>
      <c r="F26">
        <v>5</v>
      </c>
      <c r="G26" t="s">
        <v>1147</v>
      </c>
      <c r="H26">
        <v>54</v>
      </c>
      <c r="I26" t="s">
        <v>21</v>
      </c>
      <c r="J26" t="s">
        <v>1126</v>
      </c>
      <c r="K26">
        <v>54001</v>
      </c>
      <c r="L26" t="s">
        <v>22</v>
      </c>
      <c r="M26" t="s">
        <v>1081</v>
      </c>
      <c r="N26" t="s">
        <v>1132</v>
      </c>
      <c r="O26">
        <v>1</v>
      </c>
      <c r="P26" t="s">
        <v>10</v>
      </c>
      <c r="Q26" t="s">
        <v>1082</v>
      </c>
      <c r="R26" t="s">
        <v>11</v>
      </c>
      <c r="S26">
        <v>1</v>
      </c>
    </row>
    <row r="27" spans="1:19" x14ac:dyDescent="0.25">
      <c r="A27" s="1">
        <v>40455</v>
      </c>
      <c r="B27">
        <v>2010</v>
      </c>
      <c r="C27" t="s">
        <v>1168</v>
      </c>
      <c r="D27">
        <v>10</v>
      </c>
      <c r="E27" t="s">
        <v>1162</v>
      </c>
      <c r="F27">
        <v>4</v>
      </c>
      <c r="G27" t="s">
        <v>1146</v>
      </c>
      <c r="H27">
        <v>54</v>
      </c>
      <c r="I27" t="s">
        <v>21</v>
      </c>
      <c r="J27" t="s">
        <v>1126</v>
      </c>
      <c r="K27">
        <v>54001</v>
      </c>
      <c r="L27" t="s">
        <v>22</v>
      </c>
      <c r="M27" t="s">
        <v>1081</v>
      </c>
      <c r="N27" t="s">
        <v>1132</v>
      </c>
      <c r="O27">
        <v>1</v>
      </c>
      <c r="P27" t="s">
        <v>10</v>
      </c>
      <c r="Q27" t="s">
        <v>1082</v>
      </c>
      <c r="R27" t="s">
        <v>11</v>
      </c>
      <c r="S27">
        <v>1</v>
      </c>
    </row>
    <row r="28" spans="1:19" x14ac:dyDescent="0.25">
      <c r="A28" s="1">
        <v>40443</v>
      </c>
      <c r="B28">
        <v>2010</v>
      </c>
      <c r="C28" t="s">
        <v>1168</v>
      </c>
      <c r="D28">
        <v>9</v>
      </c>
      <c r="E28" t="s">
        <v>1161</v>
      </c>
      <c r="F28">
        <v>22</v>
      </c>
      <c r="G28" t="s">
        <v>1148</v>
      </c>
      <c r="H28">
        <v>54</v>
      </c>
      <c r="I28" t="s">
        <v>21</v>
      </c>
      <c r="J28" t="s">
        <v>1126</v>
      </c>
      <c r="K28">
        <v>54001</v>
      </c>
      <c r="L28" t="s">
        <v>22</v>
      </c>
      <c r="M28" t="s">
        <v>1081</v>
      </c>
      <c r="N28" t="s">
        <v>1132</v>
      </c>
      <c r="O28">
        <v>1</v>
      </c>
      <c r="P28" t="s">
        <v>10</v>
      </c>
      <c r="Q28" t="s">
        <v>1082</v>
      </c>
      <c r="R28" t="s">
        <v>11</v>
      </c>
      <c r="S28">
        <v>1</v>
      </c>
    </row>
    <row r="29" spans="1:19" x14ac:dyDescent="0.25">
      <c r="A29" s="1">
        <v>40417</v>
      </c>
      <c r="B29">
        <v>2010</v>
      </c>
      <c r="C29" t="s">
        <v>1168</v>
      </c>
      <c r="D29">
        <v>8</v>
      </c>
      <c r="E29" t="s">
        <v>1160</v>
      </c>
      <c r="F29">
        <v>27</v>
      </c>
      <c r="G29" t="s">
        <v>1150</v>
      </c>
      <c r="H29">
        <v>54</v>
      </c>
      <c r="I29" t="s">
        <v>21</v>
      </c>
      <c r="J29" t="s">
        <v>1126</v>
      </c>
      <c r="K29">
        <v>54001</v>
      </c>
      <c r="L29" t="s">
        <v>22</v>
      </c>
      <c r="M29" t="s">
        <v>1081</v>
      </c>
      <c r="N29" t="s">
        <v>1132</v>
      </c>
      <c r="O29">
        <v>1</v>
      </c>
      <c r="P29" t="s">
        <v>10</v>
      </c>
      <c r="Q29" t="s">
        <v>1082</v>
      </c>
      <c r="R29" t="s">
        <v>11</v>
      </c>
      <c r="S29">
        <v>1</v>
      </c>
    </row>
    <row r="30" spans="1:19" x14ac:dyDescent="0.25">
      <c r="A30" s="1">
        <v>40410</v>
      </c>
      <c r="B30">
        <v>2010</v>
      </c>
      <c r="C30" t="s">
        <v>1168</v>
      </c>
      <c r="D30">
        <v>8</v>
      </c>
      <c r="E30" t="s">
        <v>1160</v>
      </c>
      <c r="F30">
        <v>20</v>
      </c>
      <c r="G30" t="s">
        <v>1150</v>
      </c>
      <c r="H30">
        <v>54</v>
      </c>
      <c r="I30" t="s">
        <v>21</v>
      </c>
      <c r="J30" t="s">
        <v>1126</v>
      </c>
      <c r="K30">
        <v>54001</v>
      </c>
      <c r="L30" t="s">
        <v>22</v>
      </c>
      <c r="M30" t="s">
        <v>1081</v>
      </c>
      <c r="N30" t="s">
        <v>1132</v>
      </c>
      <c r="O30">
        <v>1</v>
      </c>
      <c r="P30" t="s">
        <v>10</v>
      </c>
      <c r="Q30" t="s">
        <v>1082</v>
      </c>
      <c r="R30" t="s">
        <v>11</v>
      </c>
      <c r="S30">
        <v>1</v>
      </c>
    </row>
    <row r="31" spans="1:19" x14ac:dyDescent="0.25">
      <c r="A31" s="1">
        <v>40408</v>
      </c>
      <c r="B31">
        <v>2010</v>
      </c>
      <c r="C31" t="s">
        <v>1168</v>
      </c>
      <c r="D31">
        <v>8</v>
      </c>
      <c r="E31" t="s">
        <v>1160</v>
      </c>
      <c r="F31">
        <v>18</v>
      </c>
      <c r="G31" t="s">
        <v>1148</v>
      </c>
      <c r="H31">
        <v>54</v>
      </c>
      <c r="I31" t="s">
        <v>21</v>
      </c>
      <c r="J31" t="s">
        <v>1126</v>
      </c>
      <c r="K31">
        <v>54001</v>
      </c>
      <c r="L31" t="s">
        <v>22</v>
      </c>
      <c r="M31" t="s">
        <v>1081</v>
      </c>
      <c r="N31" t="s">
        <v>1132</v>
      </c>
      <c r="O31">
        <v>1</v>
      </c>
      <c r="P31" t="s">
        <v>10</v>
      </c>
      <c r="Q31" t="s">
        <v>1082</v>
      </c>
      <c r="R31" t="s">
        <v>11</v>
      </c>
      <c r="S31">
        <v>2</v>
      </c>
    </row>
    <row r="32" spans="1:19" x14ac:dyDescent="0.25">
      <c r="A32" s="1">
        <v>40401</v>
      </c>
      <c r="B32">
        <v>2010</v>
      </c>
      <c r="C32" t="s">
        <v>1168</v>
      </c>
      <c r="D32">
        <v>8</v>
      </c>
      <c r="E32" t="s">
        <v>1160</v>
      </c>
      <c r="F32">
        <v>11</v>
      </c>
      <c r="G32" t="s">
        <v>1148</v>
      </c>
      <c r="H32">
        <v>54</v>
      </c>
      <c r="I32" t="s">
        <v>21</v>
      </c>
      <c r="J32" t="s">
        <v>1126</v>
      </c>
      <c r="K32">
        <v>54001</v>
      </c>
      <c r="L32" t="s">
        <v>22</v>
      </c>
      <c r="M32" t="s">
        <v>1081</v>
      </c>
      <c r="N32" t="s">
        <v>1132</v>
      </c>
      <c r="O32">
        <v>1</v>
      </c>
      <c r="P32" t="s">
        <v>10</v>
      </c>
      <c r="Q32" t="s">
        <v>1082</v>
      </c>
      <c r="R32" t="s">
        <v>11</v>
      </c>
      <c r="S32">
        <v>1</v>
      </c>
    </row>
    <row r="33" spans="1:19" x14ac:dyDescent="0.25">
      <c r="A33" s="1">
        <v>40400</v>
      </c>
      <c r="B33">
        <v>2010</v>
      </c>
      <c r="C33" t="s">
        <v>1168</v>
      </c>
      <c r="D33">
        <v>8</v>
      </c>
      <c r="E33" t="s">
        <v>1160</v>
      </c>
      <c r="F33">
        <v>10</v>
      </c>
      <c r="G33" t="s">
        <v>1147</v>
      </c>
      <c r="H33">
        <v>54</v>
      </c>
      <c r="I33" t="s">
        <v>21</v>
      </c>
      <c r="J33" t="s">
        <v>1126</v>
      </c>
      <c r="K33">
        <v>54001</v>
      </c>
      <c r="L33" t="s">
        <v>22</v>
      </c>
      <c r="M33" t="s">
        <v>1081</v>
      </c>
      <c r="N33" t="s">
        <v>1132</v>
      </c>
      <c r="O33">
        <v>1</v>
      </c>
      <c r="P33" t="s">
        <v>10</v>
      </c>
      <c r="Q33" t="s">
        <v>1082</v>
      </c>
      <c r="R33" t="s">
        <v>11</v>
      </c>
      <c r="S33">
        <v>1</v>
      </c>
    </row>
    <row r="34" spans="1:19" x14ac:dyDescent="0.25">
      <c r="A34" s="1">
        <v>40399</v>
      </c>
      <c r="B34">
        <v>2010</v>
      </c>
      <c r="C34" t="s">
        <v>1168</v>
      </c>
      <c r="D34">
        <v>8</v>
      </c>
      <c r="E34" t="s">
        <v>1160</v>
      </c>
      <c r="F34">
        <v>9</v>
      </c>
      <c r="G34" t="s">
        <v>1146</v>
      </c>
      <c r="H34">
        <v>54</v>
      </c>
      <c r="I34" t="s">
        <v>21</v>
      </c>
      <c r="J34" t="s">
        <v>1126</v>
      </c>
      <c r="K34">
        <v>54001</v>
      </c>
      <c r="L34" t="s">
        <v>22</v>
      </c>
      <c r="M34" t="s">
        <v>1081</v>
      </c>
      <c r="N34" t="s">
        <v>1132</v>
      </c>
      <c r="O34">
        <v>1</v>
      </c>
      <c r="P34" t="s">
        <v>10</v>
      </c>
      <c r="Q34" t="s">
        <v>1082</v>
      </c>
      <c r="R34" t="s">
        <v>11</v>
      </c>
      <c r="S34">
        <v>1</v>
      </c>
    </row>
    <row r="35" spans="1:19" x14ac:dyDescent="0.25">
      <c r="A35" s="1">
        <v>40388</v>
      </c>
      <c r="B35">
        <v>2010</v>
      </c>
      <c r="C35" t="s">
        <v>1168</v>
      </c>
      <c r="D35">
        <v>7</v>
      </c>
      <c r="E35" t="s">
        <v>1159</v>
      </c>
      <c r="F35">
        <v>29</v>
      </c>
      <c r="G35" t="s">
        <v>1149</v>
      </c>
      <c r="H35">
        <v>54</v>
      </c>
      <c r="I35" t="s">
        <v>21</v>
      </c>
      <c r="J35" t="s">
        <v>1126</v>
      </c>
      <c r="K35">
        <v>54001</v>
      </c>
      <c r="L35" t="s">
        <v>22</v>
      </c>
      <c r="M35" t="s">
        <v>1081</v>
      </c>
      <c r="N35" t="s">
        <v>1132</v>
      </c>
      <c r="O35">
        <v>1</v>
      </c>
      <c r="P35" t="s">
        <v>10</v>
      </c>
      <c r="Q35" t="s">
        <v>1082</v>
      </c>
      <c r="R35" t="s">
        <v>11</v>
      </c>
      <c r="S35">
        <v>1</v>
      </c>
    </row>
    <row r="36" spans="1:19" x14ac:dyDescent="0.25">
      <c r="A36" s="1">
        <v>40387</v>
      </c>
      <c r="B36">
        <v>2010</v>
      </c>
      <c r="C36" t="s">
        <v>1168</v>
      </c>
      <c r="D36">
        <v>7</v>
      </c>
      <c r="E36" t="s">
        <v>1159</v>
      </c>
      <c r="F36">
        <v>28</v>
      </c>
      <c r="G36" t="s">
        <v>1148</v>
      </c>
      <c r="H36">
        <v>54</v>
      </c>
      <c r="I36" t="s">
        <v>21</v>
      </c>
      <c r="J36" t="s">
        <v>1126</v>
      </c>
      <c r="K36">
        <v>54001</v>
      </c>
      <c r="L36" t="s">
        <v>22</v>
      </c>
      <c r="M36" t="s">
        <v>1081</v>
      </c>
      <c r="N36" t="s">
        <v>1132</v>
      </c>
      <c r="O36">
        <v>1</v>
      </c>
      <c r="P36" t="s">
        <v>10</v>
      </c>
      <c r="Q36" t="s">
        <v>1082</v>
      </c>
      <c r="R36" t="s">
        <v>11</v>
      </c>
      <c r="S36">
        <v>3</v>
      </c>
    </row>
    <row r="37" spans="1:19" x14ac:dyDescent="0.25">
      <c r="A37" s="1">
        <v>40378</v>
      </c>
      <c r="B37">
        <v>2010</v>
      </c>
      <c r="C37" t="s">
        <v>1168</v>
      </c>
      <c r="D37">
        <v>7</v>
      </c>
      <c r="E37" t="s">
        <v>1159</v>
      </c>
      <c r="F37">
        <v>19</v>
      </c>
      <c r="G37" t="s">
        <v>1146</v>
      </c>
      <c r="H37">
        <v>54</v>
      </c>
      <c r="I37" t="s">
        <v>21</v>
      </c>
      <c r="J37" t="s">
        <v>1126</v>
      </c>
      <c r="K37">
        <v>54001</v>
      </c>
      <c r="L37" t="s">
        <v>22</v>
      </c>
      <c r="M37" t="s">
        <v>1081</v>
      </c>
      <c r="N37" t="s">
        <v>1132</v>
      </c>
      <c r="O37">
        <v>1</v>
      </c>
      <c r="P37" t="s">
        <v>10</v>
      </c>
      <c r="Q37" t="s">
        <v>1082</v>
      </c>
      <c r="R37" t="s">
        <v>11</v>
      </c>
      <c r="S37">
        <v>1</v>
      </c>
    </row>
    <row r="38" spans="1:19" x14ac:dyDescent="0.25">
      <c r="A38" s="1">
        <v>40372</v>
      </c>
      <c r="B38">
        <v>2010</v>
      </c>
      <c r="C38" t="s">
        <v>1168</v>
      </c>
      <c r="D38">
        <v>7</v>
      </c>
      <c r="E38" t="s">
        <v>1159</v>
      </c>
      <c r="F38">
        <v>13</v>
      </c>
      <c r="G38" t="s">
        <v>1147</v>
      </c>
      <c r="H38">
        <v>54</v>
      </c>
      <c r="I38" t="s">
        <v>21</v>
      </c>
      <c r="J38" t="s">
        <v>1126</v>
      </c>
      <c r="K38">
        <v>54001</v>
      </c>
      <c r="L38" t="s">
        <v>22</v>
      </c>
      <c r="M38" t="s">
        <v>1081</v>
      </c>
      <c r="N38" t="s">
        <v>1132</v>
      </c>
      <c r="O38">
        <v>1</v>
      </c>
      <c r="P38" t="s">
        <v>10</v>
      </c>
      <c r="Q38" t="s">
        <v>1082</v>
      </c>
      <c r="R38" t="s">
        <v>11</v>
      </c>
      <c r="S38">
        <v>1</v>
      </c>
    </row>
    <row r="39" spans="1:19" x14ac:dyDescent="0.25">
      <c r="A39" s="1">
        <v>40368</v>
      </c>
      <c r="B39">
        <v>2010</v>
      </c>
      <c r="C39" t="s">
        <v>1168</v>
      </c>
      <c r="D39">
        <v>7</v>
      </c>
      <c r="E39" t="s">
        <v>1159</v>
      </c>
      <c r="F39">
        <v>9</v>
      </c>
      <c r="G39" t="s">
        <v>1150</v>
      </c>
      <c r="H39">
        <v>54</v>
      </c>
      <c r="I39" t="s">
        <v>21</v>
      </c>
      <c r="J39" t="s">
        <v>1126</v>
      </c>
      <c r="K39">
        <v>54001</v>
      </c>
      <c r="L39" t="s">
        <v>22</v>
      </c>
      <c r="M39" t="s">
        <v>1081</v>
      </c>
      <c r="N39" t="s">
        <v>1132</v>
      </c>
      <c r="O39">
        <v>1</v>
      </c>
      <c r="P39" t="s">
        <v>10</v>
      </c>
      <c r="Q39" t="s">
        <v>1082</v>
      </c>
      <c r="R39" t="s">
        <v>11</v>
      </c>
      <c r="S39">
        <v>1</v>
      </c>
    </row>
    <row r="40" spans="1:19" x14ac:dyDescent="0.25">
      <c r="A40" s="1">
        <v>40357</v>
      </c>
      <c r="B40">
        <v>2010</v>
      </c>
      <c r="C40" t="s">
        <v>1168</v>
      </c>
      <c r="D40">
        <v>6</v>
      </c>
      <c r="E40" t="s">
        <v>1158</v>
      </c>
      <c r="F40">
        <v>28</v>
      </c>
      <c r="G40" t="s">
        <v>1146</v>
      </c>
      <c r="H40">
        <v>54</v>
      </c>
      <c r="I40" t="s">
        <v>21</v>
      </c>
      <c r="J40" t="s">
        <v>1126</v>
      </c>
      <c r="K40">
        <v>54001</v>
      </c>
      <c r="L40" t="s">
        <v>22</v>
      </c>
      <c r="M40" t="s">
        <v>1081</v>
      </c>
      <c r="N40" t="s">
        <v>1132</v>
      </c>
      <c r="O40">
        <v>1</v>
      </c>
      <c r="P40" t="s">
        <v>10</v>
      </c>
      <c r="Q40" t="s">
        <v>1082</v>
      </c>
      <c r="R40" t="s">
        <v>11</v>
      </c>
      <c r="S40">
        <v>1</v>
      </c>
    </row>
    <row r="41" spans="1:19" x14ac:dyDescent="0.25">
      <c r="A41" s="1">
        <v>40350</v>
      </c>
      <c r="B41">
        <v>2010</v>
      </c>
      <c r="C41" t="s">
        <v>1168</v>
      </c>
      <c r="D41">
        <v>6</v>
      </c>
      <c r="E41" t="s">
        <v>1158</v>
      </c>
      <c r="F41">
        <v>21</v>
      </c>
      <c r="G41" t="s">
        <v>1146</v>
      </c>
      <c r="H41">
        <v>54</v>
      </c>
      <c r="I41" t="s">
        <v>21</v>
      </c>
      <c r="J41" t="s">
        <v>1126</v>
      </c>
      <c r="K41">
        <v>54001</v>
      </c>
      <c r="L41" t="s">
        <v>22</v>
      </c>
      <c r="M41" t="s">
        <v>1081</v>
      </c>
      <c r="N41" t="s">
        <v>1132</v>
      </c>
      <c r="O41">
        <v>1</v>
      </c>
      <c r="P41" t="s">
        <v>10</v>
      </c>
      <c r="Q41" t="s">
        <v>1082</v>
      </c>
      <c r="R41" t="s">
        <v>11</v>
      </c>
      <c r="S41">
        <v>1</v>
      </c>
    </row>
    <row r="42" spans="1:19" x14ac:dyDescent="0.25">
      <c r="A42" s="1">
        <v>40347</v>
      </c>
      <c r="B42">
        <v>2010</v>
      </c>
      <c r="C42" t="s">
        <v>1168</v>
      </c>
      <c r="D42">
        <v>6</v>
      </c>
      <c r="E42" t="s">
        <v>1158</v>
      </c>
      <c r="F42">
        <v>18</v>
      </c>
      <c r="G42" t="s">
        <v>1150</v>
      </c>
      <c r="H42">
        <v>54</v>
      </c>
      <c r="I42" t="s">
        <v>21</v>
      </c>
      <c r="J42" t="s">
        <v>1126</v>
      </c>
      <c r="K42">
        <v>54001</v>
      </c>
      <c r="L42" t="s">
        <v>22</v>
      </c>
      <c r="M42" t="s">
        <v>1081</v>
      </c>
      <c r="N42" t="s">
        <v>1132</v>
      </c>
      <c r="O42">
        <v>1</v>
      </c>
      <c r="P42" t="s">
        <v>10</v>
      </c>
      <c r="Q42" t="s">
        <v>1082</v>
      </c>
      <c r="R42" t="s">
        <v>11</v>
      </c>
      <c r="S42">
        <v>1</v>
      </c>
    </row>
    <row r="43" spans="1:19" x14ac:dyDescent="0.25">
      <c r="A43" s="1">
        <v>40345</v>
      </c>
      <c r="B43">
        <v>2010</v>
      </c>
      <c r="C43" t="s">
        <v>1168</v>
      </c>
      <c r="D43">
        <v>6</v>
      </c>
      <c r="E43" t="s">
        <v>1158</v>
      </c>
      <c r="F43">
        <v>16</v>
      </c>
      <c r="G43" t="s">
        <v>1148</v>
      </c>
      <c r="H43">
        <v>54</v>
      </c>
      <c r="I43" t="s">
        <v>21</v>
      </c>
      <c r="J43" t="s">
        <v>1126</v>
      </c>
      <c r="K43">
        <v>54001</v>
      </c>
      <c r="L43" t="s">
        <v>22</v>
      </c>
      <c r="M43" t="s">
        <v>1081</v>
      </c>
      <c r="N43" t="s">
        <v>1132</v>
      </c>
      <c r="O43">
        <v>1</v>
      </c>
      <c r="P43" t="s">
        <v>10</v>
      </c>
      <c r="Q43" t="s">
        <v>1082</v>
      </c>
      <c r="R43" t="s">
        <v>11</v>
      </c>
      <c r="S43">
        <v>1</v>
      </c>
    </row>
    <row r="44" spans="1:19" x14ac:dyDescent="0.25">
      <c r="A44" s="1">
        <v>40343</v>
      </c>
      <c r="B44">
        <v>2010</v>
      </c>
      <c r="C44" t="s">
        <v>1168</v>
      </c>
      <c r="D44">
        <v>6</v>
      </c>
      <c r="E44" t="s">
        <v>1158</v>
      </c>
      <c r="F44">
        <v>14</v>
      </c>
      <c r="G44" t="s">
        <v>1146</v>
      </c>
      <c r="H44">
        <v>54</v>
      </c>
      <c r="I44" t="s">
        <v>21</v>
      </c>
      <c r="J44" t="s">
        <v>1126</v>
      </c>
      <c r="K44">
        <v>54001</v>
      </c>
      <c r="L44" t="s">
        <v>22</v>
      </c>
      <c r="M44" t="s">
        <v>1081</v>
      </c>
      <c r="N44" t="s">
        <v>1132</v>
      </c>
      <c r="O44">
        <v>1</v>
      </c>
      <c r="P44" t="s">
        <v>10</v>
      </c>
      <c r="Q44" t="s">
        <v>1082</v>
      </c>
      <c r="R44" t="s">
        <v>11</v>
      </c>
      <c r="S44">
        <v>1</v>
      </c>
    </row>
    <row r="45" spans="1:19" x14ac:dyDescent="0.25">
      <c r="A45" s="1">
        <v>40342</v>
      </c>
      <c r="B45">
        <v>2010</v>
      </c>
      <c r="C45" t="s">
        <v>1168</v>
      </c>
      <c r="D45">
        <v>6</v>
      </c>
      <c r="E45" t="s">
        <v>1158</v>
      </c>
      <c r="F45">
        <v>13</v>
      </c>
      <c r="G45" t="s">
        <v>1152</v>
      </c>
      <c r="H45">
        <v>54</v>
      </c>
      <c r="I45" t="s">
        <v>21</v>
      </c>
      <c r="J45" t="s">
        <v>1126</v>
      </c>
      <c r="K45">
        <v>54001</v>
      </c>
      <c r="L45" t="s">
        <v>22</v>
      </c>
      <c r="M45" t="s">
        <v>1081</v>
      </c>
      <c r="N45" t="s">
        <v>1132</v>
      </c>
      <c r="O45">
        <v>1</v>
      </c>
      <c r="P45" t="s">
        <v>10</v>
      </c>
      <c r="Q45" t="s">
        <v>1082</v>
      </c>
      <c r="R45" t="s">
        <v>11</v>
      </c>
      <c r="S45">
        <v>1</v>
      </c>
    </row>
    <row r="46" spans="1:19" x14ac:dyDescent="0.25">
      <c r="A46" s="1">
        <v>40340</v>
      </c>
      <c r="B46">
        <v>2010</v>
      </c>
      <c r="C46" t="s">
        <v>1168</v>
      </c>
      <c r="D46">
        <v>6</v>
      </c>
      <c r="E46" t="s">
        <v>1158</v>
      </c>
      <c r="F46">
        <v>11</v>
      </c>
      <c r="G46" t="s">
        <v>1150</v>
      </c>
      <c r="H46">
        <v>54</v>
      </c>
      <c r="I46" t="s">
        <v>21</v>
      </c>
      <c r="J46" t="s">
        <v>1126</v>
      </c>
      <c r="K46">
        <v>54001</v>
      </c>
      <c r="L46" t="s">
        <v>22</v>
      </c>
      <c r="M46" t="s">
        <v>1081</v>
      </c>
      <c r="N46" t="s">
        <v>1132</v>
      </c>
      <c r="O46">
        <v>1</v>
      </c>
      <c r="P46" t="s">
        <v>10</v>
      </c>
      <c r="Q46" t="s">
        <v>1082</v>
      </c>
      <c r="R46" t="s">
        <v>11</v>
      </c>
      <c r="S46">
        <v>1</v>
      </c>
    </row>
    <row r="47" spans="1:19" x14ac:dyDescent="0.25">
      <c r="A47" s="1">
        <v>40339</v>
      </c>
      <c r="B47">
        <v>2010</v>
      </c>
      <c r="C47" t="s">
        <v>1168</v>
      </c>
      <c r="D47">
        <v>6</v>
      </c>
      <c r="E47" t="s">
        <v>1158</v>
      </c>
      <c r="F47">
        <v>10</v>
      </c>
      <c r="G47" t="s">
        <v>1149</v>
      </c>
      <c r="H47">
        <v>54</v>
      </c>
      <c r="I47" t="s">
        <v>21</v>
      </c>
      <c r="J47" t="s">
        <v>1126</v>
      </c>
      <c r="K47">
        <v>54001</v>
      </c>
      <c r="L47" t="s">
        <v>22</v>
      </c>
      <c r="M47" t="s">
        <v>1081</v>
      </c>
      <c r="N47" t="s">
        <v>1132</v>
      </c>
      <c r="O47">
        <v>1</v>
      </c>
      <c r="P47" t="s">
        <v>10</v>
      </c>
      <c r="Q47" t="s">
        <v>1082</v>
      </c>
      <c r="R47" t="s">
        <v>11</v>
      </c>
      <c r="S47">
        <v>1</v>
      </c>
    </row>
    <row r="48" spans="1:19" x14ac:dyDescent="0.25">
      <c r="A48" s="1">
        <v>40332</v>
      </c>
      <c r="B48">
        <v>2010</v>
      </c>
      <c r="C48" t="s">
        <v>1168</v>
      </c>
      <c r="D48">
        <v>6</v>
      </c>
      <c r="E48" t="s">
        <v>1158</v>
      </c>
      <c r="F48">
        <v>3</v>
      </c>
      <c r="G48" t="s">
        <v>1149</v>
      </c>
      <c r="H48">
        <v>54</v>
      </c>
      <c r="I48" t="s">
        <v>21</v>
      </c>
      <c r="J48" t="s">
        <v>1126</v>
      </c>
      <c r="K48">
        <v>54001</v>
      </c>
      <c r="L48" t="s">
        <v>22</v>
      </c>
      <c r="M48" t="s">
        <v>1081</v>
      </c>
      <c r="N48" t="s">
        <v>1132</v>
      </c>
      <c r="O48">
        <v>1</v>
      </c>
      <c r="P48" t="s">
        <v>10</v>
      </c>
      <c r="Q48" t="s">
        <v>1082</v>
      </c>
      <c r="R48" t="s">
        <v>11</v>
      </c>
      <c r="S48">
        <v>1</v>
      </c>
    </row>
    <row r="49" spans="1:19" x14ac:dyDescent="0.25">
      <c r="A49" s="1">
        <v>40322</v>
      </c>
      <c r="B49">
        <v>2010</v>
      </c>
      <c r="C49" t="s">
        <v>1168</v>
      </c>
      <c r="D49">
        <v>5</v>
      </c>
      <c r="E49" t="s">
        <v>1157</v>
      </c>
      <c r="F49">
        <v>24</v>
      </c>
      <c r="G49" t="s">
        <v>1146</v>
      </c>
      <c r="H49">
        <v>54</v>
      </c>
      <c r="I49" t="s">
        <v>21</v>
      </c>
      <c r="J49" t="s">
        <v>1126</v>
      </c>
      <c r="K49">
        <v>54001</v>
      </c>
      <c r="L49" t="s">
        <v>22</v>
      </c>
      <c r="M49" t="s">
        <v>1081</v>
      </c>
      <c r="N49" t="s">
        <v>1132</v>
      </c>
      <c r="O49">
        <v>1</v>
      </c>
      <c r="P49" t="s">
        <v>10</v>
      </c>
      <c r="Q49" t="s">
        <v>1082</v>
      </c>
      <c r="R49" t="s">
        <v>11</v>
      </c>
      <c r="S49">
        <v>1</v>
      </c>
    </row>
    <row r="50" spans="1:19" x14ac:dyDescent="0.25">
      <c r="A50" s="1">
        <v>40317</v>
      </c>
      <c r="B50">
        <v>2010</v>
      </c>
      <c r="C50" t="s">
        <v>1168</v>
      </c>
      <c r="D50">
        <v>5</v>
      </c>
      <c r="E50" t="s">
        <v>1157</v>
      </c>
      <c r="F50">
        <v>19</v>
      </c>
      <c r="G50" t="s">
        <v>1148</v>
      </c>
      <c r="H50">
        <v>54</v>
      </c>
      <c r="I50" t="s">
        <v>21</v>
      </c>
      <c r="J50" t="s">
        <v>1126</v>
      </c>
      <c r="K50">
        <v>54001</v>
      </c>
      <c r="L50" t="s">
        <v>22</v>
      </c>
      <c r="M50" t="s">
        <v>1081</v>
      </c>
      <c r="N50" t="s">
        <v>1132</v>
      </c>
      <c r="O50">
        <v>1</v>
      </c>
      <c r="P50" t="s">
        <v>10</v>
      </c>
      <c r="Q50" t="s">
        <v>1082</v>
      </c>
      <c r="R50" t="s">
        <v>11</v>
      </c>
      <c r="S50">
        <v>2</v>
      </c>
    </row>
    <row r="51" spans="1:19" x14ac:dyDescent="0.25">
      <c r="A51" s="1">
        <v>37639</v>
      </c>
      <c r="B51">
        <v>2003</v>
      </c>
      <c r="C51" t="s">
        <v>1167</v>
      </c>
      <c r="D51">
        <v>1</v>
      </c>
      <c r="E51" t="s">
        <v>1153</v>
      </c>
      <c r="F51">
        <v>18</v>
      </c>
      <c r="G51" t="s">
        <v>1151</v>
      </c>
      <c r="H51">
        <v>54</v>
      </c>
      <c r="I51" t="s">
        <v>21</v>
      </c>
      <c r="J51" t="s">
        <v>1126</v>
      </c>
      <c r="K51">
        <v>54001</v>
      </c>
      <c r="L51" t="s">
        <v>22</v>
      </c>
      <c r="M51" t="s">
        <v>1081</v>
      </c>
      <c r="N51" t="s">
        <v>1132</v>
      </c>
      <c r="O51">
        <v>1</v>
      </c>
      <c r="P51" t="s">
        <v>10</v>
      </c>
      <c r="Q51" t="s">
        <v>1082</v>
      </c>
      <c r="R51" t="s">
        <v>11</v>
      </c>
      <c r="S51">
        <v>1</v>
      </c>
    </row>
    <row r="52" spans="1:19" x14ac:dyDescent="0.25">
      <c r="A52" s="1">
        <v>40316</v>
      </c>
      <c r="B52">
        <v>2010</v>
      </c>
      <c r="C52" t="s">
        <v>1168</v>
      </c>
      <c r="D52">
        <v>5</v>
      </c>
      <c r="E52" t="s">
        <v>1157</v>
      </c>
      <c r="F52">
        <v>18</v>
      </c>
      <c r="G52" t="s">
        <v>1147</v>
      </c>
      <c r="H52">
        <v>54</v>
      </c>
      <c r="I52" t="s">
        <v>21</v>
      </c>
      <c r="J52" t="s">
        <v>1126</v>
      </c>
      <c r="K52">
        <v>54001</v>
      </c>
      <c r="L52" t="s">
        <v>22</v>
      </c>
      <c r="M52" t="s">
        <v>1081</v>
      </c>
      <c r="N52" t="s">
        <v>1132</v>
      </c>
      <c r="O52">
        <v>1</v>
      </c>
      <c r="P52" t="s">
        <v>10</v>
      </c>
      <c r="Q52" t="s">
        <v>1082</v>
      </c>
      <c r="R52" t="s">
        <v>11</v>
      </c>
      <c r="S52">
        <v>1</v>
      </c>
    </row>
    <row r="53" spans="1:19" x14ac:dyDescent="0.25">
      <c r="A53" s="1">
        <v>40314</v>
      </c>
      <c r="B53">
        <v>2010</v>
      </c>
      <c r="C53" t="s">
        <v>1168</v>
      </c>
      <c r="D53">
        <v>5</v>
      </c>
      <c r="E53" t="s">
        <v>1157</v>
      </c>
      <c r="F53">
        <v>16</v>
      </c>
      <c r="G53" t="s">
        <v>1152</v>
      </c>
      <c r="H53">
        <v>54</v>
      </c>
      <c r="I53" t="s">
        <v>21</v>
      </c>
      <c r="J53" t="s">
        <v>1126</v>
      </c>
      <c r="K53">
        <v>54001</v>
      </c>
      <c r="L53" t="s">
        <v>22</v>
      </c>
      <c r="M53" t="s">
        <v>1081</v>
      </c>
      <c r="N53" t="s">
        <v>1132</v>
      </c>
      <c r="O53">
        <v>1</v>
      </c>
      <c r="P53" t="s">
        <v>10</v>
      </c>
      <c r="Q53" t="s">
        <v>1082</v>
      </c>
      <c r="R53" t="s">
        <v>11</v>
      </c>
      <c r="S53">
        <v>1</v>
      </c>
    </row>
    <row r="54" spans="1:19" x14ac:dyDescent="0.25">
      <c r="A54" s="1">
        <v>40301</v>
      </c>
      <c r="B54">
        <v>2010</v>
      </c>
      <c r="C54" t="s">
        <v>1168</v>
      </c>
      <c r="D54">
        <v>5</v>
      </c>
      <c r="E54" t="s">
        <v>1157</v>
      </c>
      <c r="F54">
        <v>3</v>
      </c>
      <c r="G54" t="s">
        <v>1146</v>
      </c>
      <c r="H54">
        <v>54</v>
      </c>
      <c r="I54" t="s">
        <v>21</v>
      </c>
      <c r="J54" t="s">
        <v>1126</v>
      </c>
      <c r="K54">
        <v>54001</v>
      </c>
      <c r="L54" t="s">
        <v>22</v>
      </c>
      <c r="M54" t="s">
        <v>1081</v>
      </c>
      <c r="N54" t="s">
        <v>1132</v>
      </c>
      <c r="O54">
        <v>1</v>
      </c>
      <c r="P54" t="s">
        <v>10</v>
      </c>
      <c r="Q54" t="s">
        <v>1082</v>
      </c>
      <c r="R54" t="s">
        <v>11</v>
      </c>
      <c r="S54">
        <v>1</v>
      </c>
    </row>
    <row r="55" spans="1:19" x14ac:dyDescent="0.25">
      <c r="A55" s="1">
        <v>40292</v>
      </c>
      <c r="B55">
        <v>2010</v>
      </c>
      <c r="C55" t="s">
        <v>1168</v>
      </c>
      <c r="D55">
        <v>4</v>
      </c>
      <c r="E55" t="s">
        <v>1156</v>
      </c>
      <c r="F55">
        <v>24</v>
      </c>
      <c r="G55" t="s">
        <v>1151</v>
      </c>
      <c r="H55">
        <v>54</v>
      </c>
      <c r="I55" t="s">
        <v>21</v>
      </c>
      <c r="J55" t="s">
        <v>1126</v>
      </c>
      <c r="K55">
        <v>54001</v>
      </c>
      <c r="L55" t="s">
        <v>22</v>
      </c>
      <c r="M55" t="s">
        <v>1081</v>
      </c>
      <c r="N55" t="s">
        <v>1132</v>
      </c>
      <c r="O55">
        <v>1</v>
      </c>
      <c r="P55" t="s">
        <v>10</v>
      </c>
      <c r="Q55" t="s">
        <v>1082</v>
      </c>
      <c r="R55" t="s">
        <v>11</v>
      </c>
      <c r="S55">
        <v>1</v>
      </c>
    </row>
    <row r="56" spans="1:19" x14ac:dyDescent="0.25">
      <c r="A56" s="1">
        <v>40287</v>
      </c>
      <c r="B56">
        <v>2010</v>
      </c>
      <c r="C56" t="s">
        <v>1168</v>
      </c>
      <c r="D56">
        <v>4</v>
      </c>
      <c r="E56" t="s">
        <v>1156</v>
      </c>
      <c r="F56">
        <v>19</v>
      </c>
      <c r="G56" t="s">
        <v>1146</v>
      </c>
      <c r="H56">
        <v>54</v>
      </c>
      <c r="I56" t="s">
        <v>21</v>
      </c>
      <c r="J56" t="s">
        <v>1126</v>
      </c>
      <c r="K56">
        <v>54001</v>
      </c>
      <c r="L56" t="s">
        <v>22</v>
      </c>
      <c r="M56" t="s">
        <v>1081</v>
      </c>
      <c r="N56" t="s">
        <v>1132</v>
      </c>
      <c r="O56">
        <v>1</v>
      </c>
      <c r="P56" t="s">
        <v>10</v>
      </c>
      <c r="Q56" t="s">
        <v>1082</v>
      </c>
      <c r="R56" t="s">
        <v>11</v>
      </c>
      <c r="S56">
        <v>2</v>
      </c>
    </row>
    <row r="57" spans="1:19" x14ac:dyDescent="0.25">
      <c r="A57" s="1">
        <v>40283</v>
      </c>
      <c r="B57">
        <v>2010</v>
      </c>
      <c r="C57" t="s">
        <v>1168</v>
      </c>
      <c r="D57">
        <v>4</v>
      </c>
      <c r="E57" t="s">
        <v>1156</v>
      </c>
      <c r="F57">
        <v>15</v>
      </c>
      <c r="G57" t="s">
        <v>1149</v>
      </c>
      <c r="H57">
        <v>54</v>
      </c>
      <c r="I57" t="s">
        <v>21</v>
      </c>
      <c r="J57" t="s">
        <v>1126</v>
      </c>
      <c r="K57">
        <v>54001</v>
      </c>
      <c r="L57" t="s">
        <v>22</v>
      </c>
      <c r="M57" t="s">
        <v>1081</v>
      </c>
      <c r="N57" t="s">
        <v>1132</v>
      </c>
      <c r="O57">
        <v>1</v>
      </c>
      <c r="P57" t="s">
        <v>10</v>
      </c>
      <c r="Q57" t="s">
        <v>1082</v>
      </c>
      <c r="R57" t="s">
        <v>11</v>
      </c>
      <c r="S57">
        <v>1</v>
      </c>
    </row>
    <row r="58" spans="1:19" x14ac:dyDescent="0.25">
      <c r="A58" s="1">
        <v>40280</v>
      </c>
      <c r="B58">
        <v>2010</v>
      </c>
      <c r="C58" t="s">
        <v>1168</v>
      </c>
      <c r="D58">
        <v>4</v>
      </c>
      <c r="E58" t="s">
        <v>1156</v>
      </c>
      <c r="F58">
        <v>12</v>
      </c>
      <c r="G58" t="s">
        <v>1146</v>
      </c>
      <c r="H58">
        <v>54</v>
      </c>
      <c r="I58" t="s">
        <v>21</v>
      </c>
      <c r="J58" t="s">
        <v>1126</v>
      </c>
      <c r="K58">
        <v>54001</v>
      </c>
      <c r="L58" t="s">
        <v>22</v>
      </c>
      <c r="M58" t="s">
        <v>1081</v>
      </c>
      <c r="N58" t="s">
        <v>1132</v>
      </c>
      <c r="O58">
        <v>1</v>
      </c>
      <c r="P58" t="s">
        <v>10</v>
      </c>
      <c r="Q58" t="s">
        <v>1082</v>
      </c>
      <c r="R58" t="s">
        <v>11</v>
      </c>
      <c r="S58">
        <v>1</v>
      </c>
    </row>
    <row r="59" spans="1:19" x14ac:dyDescent="0.25">
      <c r="A59" s="1">
        <v>40277</v>
      </c>
      <c r="B59">
        <v>2010</v>
      </c>
      <c r="C59" t="s">
        <v>1168</v>
      </c>
      <c r="D59">
        <v>4</v>
      </c>
      <c r="E59" t="s">
        <v>1156</v>
      </c>
      <c r="F59">
        <v>9</v>
      </c>
      <c r="G59" t="s">
        <v>1150</v>
      </c>
      <c r="H59">
        <v>54</v>
      </c>
      <c r="I59" t="s">
        <v>21</v>
      </c>
      <c r="J59" t="s">
        <v>1126</v>
      </c>
      <c r="K59">
        <v>54001</v>
      </c>
      <c r="L59" t="s">
        <v>22</v>
      </c>
      <c r="M59" t="s">
        <v>1081</v>
      </c>
      <c r="N59" t="s">
        <v>1132</v>
      </c>
      <c r="O59">
        <v>1</v>
      </c>
      <c r="P59" t="s">
        <v>10</v>
      </c>
      <c r="Q59" t="s">
        <v>1082</v>
      </c>
      <c r="R59" t="s">
        <v>11</v>
      </c>
      <c r="S59">
        <v>1</v>
      </c>
    </row>
    <row r="60" spans="1:19" x14ac:dyDescent="0.25">
      <c r="A60" s="1">
        <v>40268</v>
      </c>
      <c r="B60">
        <v>2010</v>
      </c>
      <c r="C60" t="s">
        <v>1168</v>
      </c>
      <c r="D60">
        <v>3</v>
      </c>
      <c r="E60" t="s">
        <v>1155</v>
      </c>
      <c r="F60">
        <v>31</v>
      </c>
      <c r="G60" t="s">
        <v>1148</v>
      </c>
      <c r="H60">
        <v>54</v>
      </c>
      <c r="I60" t="s">
        <v>21</v>
      </c>
      <c r="J60" t="s">
        <v>1126</v>
      </c>
      <c r="K60">
        <v>54001</v>
      </c>
      <c r="L60" t="s">
        <v>22</v>
      </c>
      <c r="M60" t="s">
        <v>1081</v>
      </c>
      <c r="N60" t="s">
        <v>1132</v>
      </c>
      <c r="O60">
        <v>1</v>
      </c>
      <c r="P60" t="s">
        <v>10</v>
      </c>
      <c r="Q60" t="s">
        <v>1082</v>
      </c>
      <c r="R60" t="s">
        <v>11</v>
      </c>
      <c r="S60">
        <v>1</v>
      </c>
    </row>
    <row r="61" spans="1:19" x14ac:dyDescent="0.25">
      <c r="A61" s="1">
        <v>37642</v>
      </c>
      <c r="B61">
        <v>2003</v>
      </c>
      <c r="C61" t="s">
        <v>1167</v>
      </c>
      <c r="D61">
        <v>1</v>
      </c>
      <c r="E61" t="s">
        <v>1153</v>
      </c>
      <c r="F61">
        <v>21</v>
      </c>
      <c r="G61" t="s">
        <v>1147</v>
      </c>
      <c r="H61">
        <v>54</v>
      </c>
      <c r="I61" t="s">
        <v>21</v>
      </c>
      <c r="J61" t="s">
        <v>1126</v>
      </c>
      <c r="K61">
        <v>54001</v>
      </c>
      <c r="L61" t="s">
        <v>22</v>
      </c>
      <c r="M61" t="s">
        <v>1081</v>
      </c>
      <c r="N61" t="s">
        <v>1132</v>
      </c>
      <c r="O61">
        <v>1</v>
      </c>
      <c r="P61" t="s">
        <v>10</v>
      </c>
      <c r="Q61" t="s">
        <v>1082</v>
      </c>
      <c r="R61" t="s">
        <v>11</v>
      </c>
      <c r="S61">
        <v>1</v>
      </c>
    </row>
    <row r="62" spans="1:19" x14ac:dyDescent="0.25">
      <c r="A62" s="1">
        <v>40262</v>
      </c>
      <c r="B62">
        <v>2010</v>
      </c>
      <c r="C62" t="s">
        <v>1168</v>
      </c>
      <c r="D62">
        <v>3</v>
      </c>
      <c r="E62" t="s">
        <v>1155</v>
      </c>
      <c r="F62">
        <v>25</v>
      </c>
      <c r="G62" t="s">
        <v>1149</v>
      </c>
      <c r="H62">
        <v>54</v>
      </c>
      <c r="I62" t="s">
        <v>21</v>
      </c>
      <c r="J62" t="s">
        <v>1126</v>
      </c>
      <c r="K62">
        <v>54001</v>
      </c>
      <c r="L62" t="s">
        <v>22</v>
      </c>
      <c r="M62" t="s">
        <v>1081</v>
      </c>
      <c r="N62" t="s">
        <v>1132</v>
      </c>
      <c r="O62">
        <v>1</v>
      </c>
      <c r="P62" t="s">
        <v>10</v>
      </c>
      <c r="Q62" t="s">
        <v>1082</v>
      </c>
      <c r="R62" t="s">
        <v>11</v>
      </c>
      <c r="S62">
        <v>1</v>
      </c>
    </row>
    <row r="63" spans="1:19" x14ac:dyDescent="0.25">
      <c r="A63" s="1">
        <v>40259</v>
      </c>
      <c r="B63">
        <v>2010</v>
      </c>
      <c r="C63" t="s">
        <v>1168</v>
      </c>
      <c r="D63">
        <v>3</v>
      </c>
      <c r="E63" t="s">
        <v>1155</v>
      </c>
      <c r="F63">
        <v>22</v>
      </c>
      <c r="G63" t="s">
        <v>1146</v>
      </c>
      <c r="H63">
        <v>54</v>
      </c>
      <c r="I63" t="s">
        <v>21</v>
      </c>
      <c r="J63" t="s">
        <v>1126</v>
      </c>
      <c r="K63">
        <v>54001</v>
      </c>
      <c r="L63" t="s">
        <v>22</v>
      </c>
      <c r="M63" t="s">
        <v>1081</v>
      </c>
      <c r="N63" t="s">
        <v>1132</v>
      </c>
      <c r="O63">
        <v>1</v>
      </c>
      <c r="P63" t="s">
        <v>10</v>
      </c>
      <c r="Q63" t="s">
        <v>1082</v>
      </c>
      <c r="R63" t="s">
        <v>11</v>
      </c>
      <c r="S63">
        <v>2</v>
      </c>
    </row>
    <row r="64" spans="1:19" x14ac:dyDescent="0.25">
      <c r="A64" s="1">
        <v>40254</v>
      </c>
      <c r="B64">
        <v>2010</v>
      </c>
      <c r="C64" t="s">
        <v>1168</v>
      </c>
      <c r="D64">
        <v>3</v>
      </c>
      <c r="E64" t="s">
        <v>1155</v>
      </c>
      <c r="F64">
        <v>17</v>
      </c>
      <c r="G64" t="s">
        <v>1148</v>
      </c>
      <c r="H64">
        <v>54</v>
      </c>
      <c r="I64" t="s">
        <v>21</v>
      </c>
      <c r="J64" t="s">
        <v>1126</v>
      </c>
      <c r="K64">
        <v>54001</v>
      </c>
      <c r="L64" t="s">
        <v>22</v>
      </c>
      <c r="M64" t="s">
        <v>1081</v>
      </c>
      <c r="N64" t="s">
        <v>1132</v>
      </c>
      <c r="O64">
        <v>1</v>
      </c>
      <c r="P64" t="s">
        <v>10</v>
      </c>
      <c r="Q64" t="s">
        <v>1082</v>
      </c>
      <c r="R64" t="s">
        <v>11</v>
      </c>
      <c r="S64">
        <v>1</v>
      </c>
    </row>
    <row r="65" spans="1:19" x14ac:dyDescent="0.25">
      <c r="A65" s="1">
        <v>40252</v>
      </c>
      <c r="B65">
        <v>2010</v>
      </c>
      <c r="C65" t="s">
        <v>1168</v>
      </c>
      <c r="D65">
        <v>3</v>
      </c>
      <c r="E65" t="s">
        <v>1155</v>
      </c>
      <c r="F65">
        <v>15</v>
      </c>
      <c r="G65" t="s">
        <v>1146</v>
      </c>
      <c r="H65">
        <v>54</v>
      </c>
      <c r="I65" t="s">
        <v>21</v>
      </c>
      <c r="J65" t="s">
        <v>1126</v>
      </c>
      <c r="K65">
        <v>54001</v>
      </c>
      <c r="L65" t="s">
        <v>22</v>
      </c>
      <c r="M65" t="s">
        <v>1081</v>
      </c>
      <c r="N65" t="s">
        <v>1132</v>
      </c>
      <c r="O65">
        <v>1</v>
      </c>
      <c r="P65" t="s">
        <v>10</v>
      </c>
      <c r="Q65" t="s">
        <v>1082</v>
      </c>
      <c r="R65" t="s">
        <v>11</v>
      </c>
      <c r="S65">
        <v>1</v>
      </c>
    </row>
    <row r="66" spans="1:19" x14ac:dyDescent="0.25">
      <c r="A66" s="1">
        <v>40249</v>
      </c>
      <c r="B66">
        <v>2010</v>
      </c>
      <c r="C66" t="s">
        <v>1168</v>
      </c>
      <c r="D66">
        <v>3</v>
      </c>
      <c r="E66" t="s">
        <v>1155</v>
      </c>
      <c r="F66">
        <v>12</v>
      </c>
      <c r="G66" t="s">
        <v>1150</v>
      </c>
      <c r="H66">
        <v>54</v>
      </c>
      <c r="I66" t="s">
        <v>21</v>
      </c>
      <c r="J66" t="s">
        <v>1126</v>
      </c>
      <c r="K66">
        <v>54001</v>
      </c>
      <c r="L66" t="s">
        <v>22</v>
      </c>
      <c r="M66" t="s">
        <v>1081</v>
      </c>
      <c r="N66" t="s">
        <v>1132</v>
      </c>
      <c r="O66">
        <v>1</v>
      </c>
      <c r="P66" t="s">
        <v>10</v>
      </c>
      <c r="Q66" t="s">
        <v>1082</v>
      </c>
      <c r="R66" t="s">
        <v>11</v>
      </c>
      <c r="S66">
        <v>1</v>
      </c>
    </row>
    <row r="67" spans="1:19" x14ac:dyDescent="0.25">
      <c r="A67" s="1">
        <v>40247</v>
      </c>
      <c r="B67">
        <v>2010</v>
      </c>
      <c r="C67" t="s">
        <v>1168</v>
      </c>
      <c r="D67">
        <v>3</v>
      </c>
      <c r="E67" t="s">
        <v>1155</v>
      </c>
      <c r="F67">
        <v>10</v>
      </c>
      <c r="G67" t="s">
        <v>1148</v>
      </c>
      <c r="H67">
        <v>54</v>
      </c>
      <c r="I67" t="s">
        <v>21</v>
      </c>
      <c r="J67" t="s">
        <v>1126</v>
      </c>
      <c r="K67">
        <v>54001</v>
      </c>
      <c r="L67" t="s">
        <v>22</v>
      </c>
      <c r="M67" t="s">
        <v>1081</v>
      </c>
      <c r="N67" t="s">
        <v>1132</v>
      </c>
      <c r="O67">
        <v>1</v>
      </c>
      <c r="P67" t="s">
        <v>10</v>
      </c>
      <c r="Q67" t="s">
        <v>1082</v>
      </c>
      <c r="R67" t="s">
        <v>11</v>
      </c>
      <c r="S67">
        <v>1</v>
      </c>
    </row>
    <row r="68" spans="1:19" x14ac:dyDescent="0.25">
      <c r="A68" s="1">
        <v>40245</v>
      </c>
      <c r="B68">
        <v>2010</v>
      </c>
      <c r="C68" t="s">
        <v>1168</v>
      </c>
      <c r="D68">
        <v>3</v>
      </c>
      <c r="E68" t="s">
        <v>1155</v>
      </c>
      <c r="F68">
        <v>8</v>
      </c>
      <c r="G68" t="s">
        <v>1146</v>
      </c>
      <c r="H68">
        <v>54</v>
      </c>
      <c r="I68" t="s">
        <v>21</v>
      </c>
      <c r="J68" t="s">
        <v>1126</v>
      </c>
      <c r="K68">
        <v>54001</v>
      </c>
      <c r="L68" t="s">
        <v>22</v>
      </c>
      <c r="M68" t="s">
        <v>1081</v>
      </c>
      <c r="N68" t="s">
        <v>1132</v>
      </c>
      <c r="O68">
        <v>1</v>
      </c>
      <c r="P68" t="s">
        <v>10</v>
      </c>
      <c r="Q68" t="s">
        <v>1082</v>
      </c>
      <c r="R68" t="s">
        <v>11</v>
      </c>
      <c r="S68">
        <v>1</v>
      </c>
    </row>
    <row r="69" spans="1:19" x14ac:dyDescent="0.25">
      <c r="A69" s="1">
        <v>40244</v>
      </c>
      <c r="B69">
        <v>2010</v>
      </c>
      <c r="C69" t="s">
        <v>1168</v>
      </c>
      <c r="D69">
        <v>3</v>
      </c>
      <c r="E69" t="s">
        <v>1155</v>
      </c>
      <c r="F69">
        <v>7</v>
      </c>
      <c r="G69" t="s">
        <v>1152</v>
      </c>
      <c r="H69">
        <v>54</v>
      </c>
      <c r="I69" t="s">
        <v>21</v>
      </c>
      <c r="J69" t="s">
        <v>1126</v>
      </c>
      <c r="K69">
        <v>54001</v>
      </c>
      <c r="L69" t="s">
        <v>22</v>
      </c>
      <c r="M69" t="s">
        <v>1081</v>
      </c>
      <c r="N69" t="s">
        <v>1132</v>
      </c>
      <c r="O69">
        <v>1</v>
      </c>
      <c r="P69" t="s">
        <v>10</v>
      </c>
      <c r="Q69" t="s">
        <v>1082</v>
      </c>
      <c r="R69" t="s">
        <v>11</v>
      </c>
      <c r="S69">
        <v>1</v>
      </c>
    </row>
    <row r="70" spans="1:19" x14ac:dyDescent="0.25">
      <c r="A70" s="1">
        <v>40242</v>
      </c>
      <c r="B70">
        <v>2010</v>
      </c>
      <c r="C70" t="s">
        <v>1168</v>
      </c>
      <c r="D70">
        <v>3</v>
      </c>
      <c r="E70" t="s">
        <v>1155</v>
      </c>
      <c r="F70">
        <v>5</v>
      </c>
      <c r="G70" t="s">
        <v>1150</v>
      </c>
      <c r="H70">
        <v>54</v>
      </c>
      <c r="I70" t="s">
        <v>21</v>
      </c>
      <c r="J70" t="s">
        <v>1126</v>
      </c>
      <c r="K70">
        <v>54001</v>
      </c>
      <c r="L70" t="s">
        <v>22</v>
      </c>
      <c r="M70" t="s">
        <v>1081</v>
      </c>
      <c r="N70" t="s">
        <v>1132</v>
      </c>
      <c r="O70">
        <v>1</v>
      </c>
      <c r="P70" t="s">
        <v>10</v>
      </c>
      <c r="Q70" t="s">
        <v>1082</v>
      </c>
      <c r="R70" t="s">
        <v>11</v>
      </c>
      <c r="S70">
        <v>1</v>
      </c>
    </row>
    <row r="71" spans="1:19" x14ac:dyDescent="0.25">
      <c r="A71" s="1">
        <v>40240</v>
      </c>
      <c r="B71">
        <v>2010</v>
      </c>
      <c r="C71" t="s">
        <v>1168</v>
      </c>
      <c r="D71">
        <v>3</v>
      </c>
      <c r="E71" t="s">
        <v>1155</v>
      </c>
      <c r="F71">
        <v>3</v>
      </c>
      <c r="G71" t="s">
        <v>1148</v>
      </c>
      <c r="H71">
        <v>54</v>
      </c>
      <c r="I71" t="s">
        <v>21</v>
      </c>
      <c r="J71" t="s">
        <v>1126</v>
      </c>
      <c r="K71">
        <v>54001</v>
      </c>
      <c r="L71" t="s">
        <v>22</v>
      </c>
      <c r="M71" t="s">
        <v>1081</v>
      </c>
      <c r="N71" t="s">
        <v>1132</v>
      </c>
      <c r="O71">
        <v>1</v>
      </c>
      <c r="P71" t="s">
        <v>10</v>
      </c>
      <c r="Q71" t="s">
        <v>1082</v>
      </c>
      <c r="R71" t="s">
        <v>11</v>
      </c>
      <c r="S71">
        <v>1</v>
      </c>
    </row>
    <row r="72" spans="1:19" x14ac:dyDescent="0.25">
      <c r="A72" s="1">
        <v>40238</v>
      </c>
      <c r="B72">
        <v>2010</v>
      </c>
      <c r="C72" t="s">
        <v>1168</v>
      </c>
      <c r="D72">
        <v>3</v>
      </c>
      <c r="E72" t="s">
        <v>1155</v>
      </c>
      <c r="F72">
        <v>1</v>
      </c>
      <c r="G72" t="s">
        <v>1146</v>
      </c>
      <c r="H72">
        <v>54</v>
      </c>
      <c r="I72" t="s">
        <v>21</v>
      </c>
      <c r="J72" t="s">
        <v>1126</v>
      </c>
      <c r="K72">
        <v>54001</v>
      </c>
      <c r="L72" t="s">
        <v>22</v>
      </c>
      <c r="M72" t="s">
        <v>1081</v>
      </c>
      <c r="N72" t="s">
        <v>1132</v>
      </c>
      <c r="O72">
        <v>1</v>
      </c>
      <c r="P72" t="s">
        <v>10</v>
      </c>
      <c r="Q72" t="s">
        <v>1082</v>
      </c>
      <c r="R72" t="s">
        <v>11</v>
      </c>
      <c r="S72">
        <v>2</v>
      </c>
    </row>
    <row r="73" spans="1:19" x14ac:dyDescent="0.25">
      <c r="A73" s="1">
        <v>40234</v>
      </c>
      <c r="B73">
        <v>2010</v>
      </c>
      <c r="C73" t="s">
        <v>1168</v>
      </c>
      <c r="D73">
        <v>2</v>
      </c>
      <c r="E73" t="s">
        <v>1154</v>
      </c>
      <c r="F73">
        <v>25</v>
      </c>
      <c r="G73" t="s">
        <v>1149</v>
      </c>
      <c r="H73">
        <v>54</v>
      </c>
      <c r="I73" t="s">
        <v>21</v>
      </c>
      <c r="J73" t="s">
        <v>1126</v>
      </c>
      <c r="K73">
        <v>54001</v>
      </c>
      <c r="L73" t="s">
        <v>22</v>
      </c>
      <c r="M73" t="s">
        <v>1081</v>
      </c>
      <c r="N73" t="s">
        <v>1132</v>
      </c>
      <c r="O73">
        <v>1</v>
      </c>
      <c r="P73" t="s">
        <v>10</v>
      </c>
      <c r="Q73" t="s">
        <v>1082</v>
      </c>
      <c r="R73" t="s">
        <v>11</v>
      </c>
      <c r="S73">
        <v>3</v>
      </c>
    </row>
    <row r="74" spans="1:19" x14ac:dyDescent="0.25">
      <c r="A74" s="1">
        <v>40232</v>
      </c>
      <c r="B74">
        <v>2010</v>
      </c>
      <c r="C74" t="s">
        <v>1168</v>
      </c>
      <c r="D74">
        <v>2</v>
      </c>
      <c r="E74" t="s">
        <v>1154</v>
      </c>
      <c r="F74">
        <v>23</v>
      </c>
      <c r="G74" t="s">
        <v>1147</v>
      </c>
      <c r="H74">
        <v>54</v>
      </c>
      <c r="I74" t="s">
        <v>21</v>
      </c>
      <c r="J74" t="s">
        <v>1126</v>
      </c>
      <c r="K74">
        <v>54001</v>
      </c>
      <c r="L74" t="s">
        <v>22</v>
      </c>
      <c r="M74" t="s">
        <v>1081</v>
      </c>
      <c r="N74" t="s">
        <v>1132</v>
      </c>
      <c r="O74">
        <v>1</v>
      </c>
      <c r="P74" t="s">
        <v>10</v>
      </c>
      <c r="Q74" t="s">
        <v>1082</v>
      </c>
      <c r="R74" t="s">
        <v>11</v>
      </c>
      <c r="S74">
        <v>1</v>
      </c>
    </row>
    <row r="75" spans="1:19" x14ac:dyDescent="0.25">
      <c r="A75" s="1">
        <v>40230</v>
      </c>
      <c r="B75">
        <v>2010</v>
      </c>
      <c r="C75" t="s">
        <v>1168</v>
      </c>
      <c r="D75">
        <v>2</v>
      </c>
      <c r="E75" t="s">
        <v>1154</v>
      </c>
      <c r="F75">
        <v>21</v>
      </c>
      <c r="G75" t="s">
        <v>1152</v>
      </c>
      <c r="H75">
        <v>54</v>
      </c>
      <c r="I75" t="s">
        <v>21</v>
      </c>
      <c r="J75" t="s">
        <v>1126</v>
      </c>
      <c r="K75">
        <v>54001</v>
      </c>
      <c r="L75" t="s">
        <v>22</v>
      </c>
      <c r="M75" t="s">
        <v>1081</v>
      </c>
      <c r="N75" t="s">
        <v>1132</v>
      </c>
      <c r="O75">
        <v>1</v>
      </c>
      <c r="P75" t="s">
        <v>10</v>
      </c>
      <c r="Q75" t="s">
        <v>1082</v>
      </c>
      <c r="R75" t="s">
        <v>11</v>
      </c>
      <c r="S75">
        <v>2</v>
      </c>
    </row>
    <row r="76" spans="1:19" x14ac:dyDescent="0.25">
      <c r="A76" s="1">
        <v>40221</v>
      </c>
      <c r="B76">
        <v>2010</v>
      </c>
      <c r="C76" t="s">
        <v>1168</v>
      </c>
      <c r="D76">
        <v>2</v>
      </c>
      <c r="E76" t="s">
        <v>1154</v>
      </c>
      <c r="F76">
        <v>12</v>
      </c>
      <c r="G76" t="s">
        <v>1150</v>
      </c>
      <c r="H76">
        <v>54</v>
      </c>
      <c r="I76" t="s">
        <v>21</v>
      </c>
      <c r="J76" t="s">
        <v>1126</v>
      </c>
      <c r="K76">
        <v>54001</v>
      </c>
      <c r="L76" t="s">
        <v>22</v>
      </c>
      <c r="M76" t="s">
        <v>1081</v>
      </c>
      <c r="N76" t="s">
        <v>1132</v>
      </c>
      <c r="O76">
        <v>1</v>
      </c>
      <c r="P76" t="s">
        <v>10</v>
      </c>
      <c r="Q76" t="s">
        <v>1082</v>
      </c>
      <c r="R76" t="s">
        <v>11</v>
      </c>
      <c r="S76">
        <v>1</v>
      </c>
    </row>
    <row r="77" spans="1:19" x14ac:dyDescent="0.25">
      <c r="A77" s="1">
        <v>40217</v>
      </c>
      <c r="B77">
        <v>2010</v>
      </c>
      <c r="C77" t="s">
        <v>1168</v>
      </c>
      <c r="D77">
        <v>2</v>
      </c>
      <c r="E77" t="s">
        <v>1154</v>
      </c>
      <c r="F77">
        <v>8</v>
      </c>
      <c r="G77" t="s">
        <v>1146</v>
      </c>
      <c r="H77">
        <v>54</v>
      </c>
      <c r="I77" t="s">
        <v>21</v>
      </c>
      <c r="J77" t="s">
        <v>1126</v>
      </c>
      <c r="K77">
        <v>54001</v>
      </c>
      <c r="L77" t="s">
        <v>22</v>
      </c>
      <c r="M77" t="s">
        <v>1081</v>
      </c>
      <c r="N77" t="s">
        <v>1132</v>
      </c>
      <c r="O77">
        <v>1</v>
      </c>
      <c r="P77" t="s">
        <v>10</v>
      </c>
      <c r="Q77" t="s">
        <v>1082</v>
      </c>
      <c r="R77" t="s">
        <v>11</v>
      </c>
      <c r="S77">
        <v>2</v>
      </c>
    </row>
    <row r="78" spans="1:19" x14ac:dyDescent="0.25">
      <c r="A78" s="1">
        <v>40207</v>
      </c>
      <c r="B78">
        <v>2010</v>
      </c>
      <c r="C78" t="s">
        <v>1168</v>
      </c>
      <c r="D78">
        <v>1</v>
      </c>
      <c r="E78" t="s">
        <v>1153</v>
      </c>
      <c r="F78">
        <v>29</v>
      </c>
      <c r="G78" t="s">
        <v>1150</v>
      </c>
      <c r="H78">
        <v>54</v>
      </c>
      <c r="I78" t="s">
        <v>21</v>
      </c>
      <c r="J78" t="s">
        <v>1126</v>
      </c>
      <c r="K78">
        <v>54001</v>
      </c>
      <c r="L78" t="s">
        <v>22</v>
      </c>
      <c r="M78" t="s">
        <v>1081</v>
      </c>
      <c r="N78" t="s">
        <v>1132</v>
      </c>
      <c r="O78">
        <v>1</v>
      </c>
      <c r="P78" t="s">
        <v>10</v>
      </c>
      <c r="Q78" t="s">
        <v>1082</v>
      </c>
      <c r="R78" t="s">
        <v>11</v>
      </c>
      <c r="S78">
        <v>1</v>
      </c>
    </row>
    <row r="79" spans="1:19" x14ac:dyDescent="0.25">
      <c r="A79" s="1">
        <v>40206</v>
      </c>
      <c r="B79">
        <v>2010</v>
      </c>
      <c r="C79" t="s">
        <v>1168</v>
      </c>
      <c r="D79">
        <v>1</v>
      </c>
      <c r="E79" t="s">
        <v>1153</v>
      </c>
      <c r="F79">
        <v>28</v>
      </c>
      <c r="G79" t="s">
        <v>1149</v>
      </c>
      <c r="H79">
        <v>54</v>
      </c>
      <c r="I79" t="s">
        <v>21</v>
      </c>
      <c r="J79" t="s">
        <v>1126</v>
      </c>
      <c r="K79">
        <v>54001</v>
      </c>
      <c r="L79" t="s">
        <v>22</v>
      </c>
      <c r="M79" t="s">
        <v>1081</v>
      </c>
      <c r="N79" t="s">
        <v>1132</v>
      </c>
      <c r="O79">
        <v>1</v>
      </c>
      <c r="P79" t="s">
        <v>10</v>
      </c>
      <c r="Q79" t="s">
        <v>1082</v>
      </c>
      <c r="R79" t="s">
        <v>11</v>
      </c>
      <c r="S79">
        <v>1</v>
      </c>
    </row>
    <row r="80" spans="1:19" x14ac:dyDescent="0.25">
      <c r="A80" s="1">
        <v>40205</v>
      </c>
      <c r="B80">
        <v>2010</v>
      </c>
      <c r="C80" t="s">
        <v>1168</v>
      </c>
      <c r="D80">
        <v>1</v>
      </c>
      <c r="E80" t="s">
        <v>1153</v>
      </c>
      <c r="F80">
        <v>27</v>
      </c>
      <c r="G80" t="s">
        <v>1148</v>
      </c>
      <c r="H80">
        <v>54</v>
      </c>
      <c r="I80" t="s">
        <v>21</v>
      </c>
      <c r="J80" t="s">
        <v>1126</v>
      </c>
      <c r="K80">
        <v>54001</v>
      </c>
      <c r="L80" t="s">
        <v>22</v>
      </c>
      <c r="M80" t="s">
        <v>1081</v>
      </c>
      <c r="N80" t="s">
        <v>1132</v>
      </c>
      <c r="O80">
        <v>1</v>
      </c>
      <c r="P80" t="s">
        <v>10</v>
      </c>
      <c r="Q80" t="s">
        <v>1082</v>
      </c>
      <c r="R80" t="s">
        <v>11</v>
      </c>
      <c r="S80">
        <v>1</v>
      </c>
    </row>
    <row r="81" spans="1:19" x14ac:dyDescent="0.25">
      <c r="A81" s="1">
        <v>40200</v>
      </c>
      <c r="B81">
        <v>2010</v>
      </c>
      <c r="C81" t="s">
        <v>1168</v>
      </c>
      <c r="D81">
        <v>1</v>
      </c>
      <c r="E81" t="s">
        <v>1153</v>
      </c>
      <c r="F81">
        <v>22</v>
      </c>
      <c r="G81" t="s">
        <v>1150</v>
      </c>
      <c r="H81">
        <v>54</v>
      </c>
      <c r="I81" t="s">
        <v>21</v>
      </c>
      <c r="J81" t="s">
        <v>1126</v>
      </c>
      <c r="K81">
        <v>54001</v>
      </c>
      <c r="L81" t="s">
        <v>22</v>
      </c>
      <c r="M81" t="s">
        <v>1081</v>
      </c>
      <c r="N81" t="s">
        <v>1132</v>
      </c>
      <c r="O81">
        <v>1</v>
      </c>
      <c r="P81" t="s">
        <v>10</v>
      </c>
      <c r="Q81" t="s">
        <v>1082</v>
      </c>
      <c r="R81" t="s">
        <v>11</v>
      </c>
      <c r="S81">
        <v>2</v>
      </c>
    </row>
    <row r="82" spans="1:19" x14ac:dyDescent="0.25">
      <c r="A82" s="1">
        <v>37646</v>
      </c>
      <c r="B82">
        <v>2003</v>
      </c>
      <c r="C82" t="s">
        <v>1167</v>
      </c>
      <c r="D82">
        <v>1</v>
      </c>
      <c r="E82" t="s">
        <v>1153</v>
      </c>
      <c r="F82">
        <v>25</v>
      </c>
      <c r="G82" t="s">
        <v>1151</v>
      </c>
      <c r="H82">
        <v>54</v>
      </c>
      <c r="I82" t="s">
        <v>21</v>
      </c>
      <c r="J82" t="s">
        <v>1126</v>
      </c>
      <c r="K82">
        <v>54001</v>
      </c>
      <c r="L82" t="s">
        <v>22</v>
      </c>
      <c r="M82" t="s">
        <v>1081</v>
      </c>
      <c r="N82" t="s">
        <v>1132</v>
      </c>
      <c r="O82">
        <v>1</v>
      </c>
      <c r="P82" t="s">
        <v>10</v>
      </c>
      <c r="Q82" t="s">
        <v>1082</v>
      </c>
      <c r="R82" t="s">
        <v>11</v>
      </c>
      <c r="S82">
        <v>1</v>
      </c>
    </row>
    <row r="83" spans="1:19" x14ac:dyDescent="0.25">
      <c r="A83" s="1">
        <v>40199</v>
      </c>
      <c r="B83">
        <v>2010</v>
      </c>
      <c r="C83" t="s">
        <v>1168</v>
      </c>
      <c r="D83">
        <v>1</v>
      </c>
      <c r="E83" t="s">
        <v>1153</v>
      </c>
      <c r="F83">
        <v>21</v>
      </c>
      <c r="G83" t="s">
        <v>1149</v>
      </c>
      <c r="H83">
        <v>54</v>
      </c>
      <c r="I83" t="s">
        <v>21</v>
      </c>
      <c r="J83" t="s">
        <v>1126</v>
      </c>
      <c r="K83">
        <v>54001</v>
      </c>
      <c r="L83" t="s">
        <v>22</v>
      </c>
      <c r="M83" t="s">
        <v>1081</v>
      </c>
      <c r="N83" t="s">
        <v>1132</v>
      </c>
      <c r="O83">
        <v>1</v>
      </c>
      <c r="P83" t="s">
        <v>10</v>
      </c>
      <c r="Q83" t="s">
        <v>1082</v>
      </c>
      <c r="R83" t="s">
        <v>11</v>
      </c>
      <c r="S83">
        <v>1</v>
      </c>
    </row>
    <row r="84" spans="1:19" x14ac:dyDescent="0.25">
      <c r="A84" s="1">
        <v>40198</v>
      </c>
      <c r="B84">
        <v>2010</v>
      </c>
      <c r="C84" t="s">
        <v>1168</v>
      </c>
      <c r="D84">
        <v>1</v>
      </c>
      <c r="E84" t="s">
        <v>1153</v>
      </c>
      <c r="F84">
        <v>20</v>
      </c>
      <c r="G84" t="s">
        <v>1148</v>
      </c>
      <c r="H84">
        <v>54</v>
      </c>
      <c r="I84" t="s">
        <v>21</v>
      </c>
      <c r="J84" t="s">
        <v>1126</v>
      </c>
      <c r="K84">
        <v>54001</v>
      </c>
      <c r="L84" t="s">
        <v>22</v>
      </c>
      <c r="M84" t="s">
        <v>1081</v>
      </c>
      <c r="N84" t="s">
        <v>1132</v>
      </c>
      <c r="O84">
        <v>1</v>
      </c>
      <c r="P84" t="s">
        <v>10</v>
      </c>
      <c r="Q84" t="s">
        <v>1082</v>
      </c>
      <c r="R84" t="s">
        <v>11</v>
      </c>
      <c r="S84">
        <v>1</v>
      </c>
    </row>
    <row r="85" spans="1:19" x14ac:dyDescent="0.25">
      <c r="A85" s="1">
        <v>40194</v>
      </c>
      <c r="B85">
        <v>2010</v>
      </c>
      <c r="C85" t="s">
        <v>1168</v>
      </c>
      <c r="D85">
        <v>1</v>
      </c>
      <c r="E85" t="s">
        <v>1153</v>
      </c>
      <c r="F85">
        <v>16</v>
      </c>
      <c r="G85" t="s">
        <v>1151</v>
      </c>
      <c r="H85">
        <v>54</v>
      </c>
      <c r="I85" t="s">
        <v>21</v>
      </c>
      <c r="J85" t="s">
        <v>1126</v>
      </c>
      <c r="K85">
        <v>54001</v>
      </c>
      <c r="L85" t="s">
        <v>22</v>
      </c>
      <c r="M85" t="s">
        <v>1081</v>
      </c>
      <c r="N85" t="s">
        <v>1132</v>
      </c>
      <c r="O85">
        <v>1</v>
      </c>
      <c r="P85" t="s">
        <v>10</v>
      </c>
      <c r="Q85" t="s">
        <v>1082</v>
      </c>
      <c r="R85" t="s">
        <v>11</v>
      </c>
      <c r="S85">
        <v>1</v>
      </c>
    </row>
    <row r="86" spans="1:19" x14ac:dyDescent="0.25">
      <c r="A86" s="1">
        <v>40192</v>
      </c>
      <c r="B86">
        <v>2010</v>
      </c>
      <c r="C86" t="s">
        <v>1168</v>
      </c>
      <c r="D86">
        <v>1</v>
      </c>
      <c r="E86" t="s">
        <v>1153</v>
      </c>
      <c r="F86">
        <v>14</v>
      </c>
      <c r="G86" t="s">
        <v>1149</v>
      </c>
      <c r="H86">
        <v>54</v>
      </c>
      <c r="I86" t="s">
        <v>21</v>
      </c>
      <c r="J86" t="s">
        <v>1126</v>
      </c>
      <c r="K86">
        <v>54001</v>
      </c>
      <c r="L86" t="s">
        <v>22</v>
      </c>
      <c r="M86" t="s">
        <v>1081</v>
      </c>
      <c r="N86" t="s">
        <v>1132</v>
      </c>
      <c r="O86">
        <v>1</v>
      </c>
      <c r="P86" t="s">
        <v>10</v>
      </c>
      <c r="Q86" t="s">
        <v>1082</v>
      </c>
      <c r="R86" t="s">
        <v>11</v>
      </c>
      <c r="S86">
        <v>2</v>
      </c>
    </row>
    <row r="87" spans="1:19" x14ac:dyDescent="0.25">
      <c r="A87" s="1">
        <v>40189</v>
      </c>
      <c r="B87">
        <v>2010</v>
      </c>
      <c r="C87" t="s">
        <v>1168</v>
      </c>
      <c r="D87">
        <v>1</v>
      </c>
      <c r="E87" t="s">
        <v>1153</v>
      </c>
      <c r="F87">
        <v>11</v>
      </c>
      <c r="G87" t="s">
        <v>1146</v>
      </c>
      <c r="H87">
        <v>54</v>
      </c>
      <c r="I87" t="s">
        <v>21</v>
      </c>
      <c r="J87" t="s">
        <v>1126</v>
      </c>
      <c r="K87">
        <v>54001</v>
      </c>
      <c r="L87" t="s">
        <v>22</v>
      </c>
      <c r="M87" t="s">
        <v>1081</v>
      </c>
      <c r="N87" t="s">
        <v>1132</v>
      </c>
      <c r="O87">
        <v>1</v>
      </c>
      <c r="P87" t="s">
        <v>10</v>
      </c>
      <c r="Q87" t="s">
        <v>1082</v>
      </c>
      <c r="R87" t="s">
        <v>11</v>
      </c>
      <c r="S87">
        <v>2</v>
      </c>
    </row>
    <row r="88" spans="1:19" x14ac:dyDescent="0.25">
      <c r="A88" s="1">
        <v>40182</v>
      </c>
      <c r="B88">
        <v>2010</v>
      </c>
      <c r="C88" t="s">
        <v>1168</v>
      </c>
      <c r="D88">
        <v>1</v>
      </c>
      <c r="E88" t="s">
        <v>1153</v>
      </c>
      <c r="F88">
        <v>4</v>
      </c>
      <c r="G88" t="s">
        <v>1146</v>
      </c>
      <c r="H88">
        <v>54</v>
      </c>
      <c r="I88" t="s">
        <v>21</v>
      </c>
      <c r="J88" t="s">
        <v>1126</v>
      </c>
      <c r="K88">
        <v>54001</v>
      </c>
      <c r="L88" t="s">
        <v>22</v>
      </c>
      <c r="M88" t="s">
        <v>1081</v>
      </c>
      <c r="N88" t="s">
        <v>1132</v>
      </c>
      <c r="O88">
        <v>1</v>
      </c>
      <c r="P88" t="s">
        <v>10</v>
      </c>
      <c r="Q88" t="s">
        <v>1082</v>
      </c>
      <c r="R88" t="s">
        <v>11</v>
      </c>
      <c r="S88">
        <v>1</v>
      </c>
    </row>
    <row r="89" spans="1:19" x14ac:dyDescent="0.25">
      <c r="A89" s="1">
        <v>40136</v>
      </c>
      <c r="B89">
        <v>2009</v>
      </c>
      <c r="C89" t="s">
        <v>1168</v>
      </c>
      <c r="D89">
        <v>11</v>
      </c>
      <c r="E89" t="s">
        <v>1163</v>
      </c>
      <c r="F89">
        <v>19</v>
      </c>
      <c r="G89" t="s">
        <v>1149</v>
      </c>
      <c r="H89">
        <v>54</v>
      </c>
      <c r="I89" t="s">
        <v>21</v>
      </c>
      <c r="J89" t="s">
        <v>1126</v>
      </c>
      <c r="K89">
        <v>54001</v>
      </c>
      <c r="L89" t="s">
        <v>22</v>
      </c>
      <c r="M89" t="s">
        <v>1081</v>
      </c>
      <c r="N89" t="s">
        <v>1132</v>
      </c>
      <c r="O89">
        <v>1</v>
      </c>
      <c r="P89" t="s">
        <v>10</v>
      </c>
      <c r="Q89" t="s">
        <v>1082</v>
      </c>
      <c r="R89" t="s">
        <v>11</v>
      </c>
      <c r="S89">
        <v>1</v>
      </c>
    </row>
    <row r="90" spans="1:19" x14ac:dyDescent="0.25">
      <c r="A90" s="1">
        <v>40080</v>
      </c>
      <c r="B90">
        <v>2009</v>
      </c>
      <c r="C90" t="s">
        <v>1168</v>
      </c>
      <c r="D90">
        <v>9</v>
      </c>
      <c r="E90" t="s">
        <v>1161</v>
      </c>
      <c r="F90">
        <v>24</v>
      </c>
      <c r="G90" t="s">
        <v>1149</v>
      </c>
      <c r="H90">
        <v>54</v>
      </c>
      <c r="I90" t="s">
        <v>21</v>
      </c>
      <c r="J90" t="s">
        <v>1126</v>
      </c>
      <c r="K90">
        <v>54001</v>
      </c>
      <c r="L90" t="s">
        <v>22</v>
      </c>
      <c r="M90" t="s">
        <v>1081</v>
      </c>
      <c r="N90" t="s">
        <v>1132</v>
      </c>
      <c r="O90">
        <v>1</v>
      </c>
      <c r="P90" t="s">
        <v>10</v>
      </c>
      <c r="Q90" t="s">
        <v>1082</v>
      </c>
      <c r="R90" t="s">
        <v>11</v>
      </c>
      <c r="S90">
        <v>1</v>
      </c>
    </row>
    <row r="91" spans="1:19" x14ac:dyDescent="0.25">
      <c r="A91" s="1">
        <v>40056</v>
      </c>
      <c r="B91">
        <v>2009</v>
      </c>
      <c r="C91" t="s">
        <v>1168</v>
      </c>
      <c r="D91">
        <v>8</v>
      </c>
      <c r="E91" t="s">
        <v>1160</v>
      </c>
      <c r="F91">
        <v>31</v>
      </c>
      <c r="G91" t="s">
        <v>1146</v>
      </c>
      <c r="H91">
        <v>54</v>
      </c>
      <c r="I91" t="s">
        <v>21</v>
      </c>
      <c r="J91" t="s">
        <v>1126</v>
      </c>
      <c r="K91">
        <v>54001</v>
      </c>
      <c r="L91" t="s">
        <v>22</v>
      </c>
      <c r="M91" t="s">
        <v>1081</v>
      </c>
      <c r="N91" t="s">
        <v>1132</v>
      </c>
      <c r="O91">
        <v>1</v>
      </c>
      <c r="P91" t="s">
        <v>10</v>
      </c>
      <c r="Q91" t="s">
        <v>1082</v>
      </c>
      <c r="R91" t="s">
        <v>11</v>
      </c>
      <c r="S91">
        <v>1</v>
      </c>
    </row>
    <row r="92" spans="1:19" x14ac:dyDescent="0.25">
      <c r="A92" s="1">
        <v>40050</v>
      </c>
      <c r="B92">
        <v>2009</v>
      </c>
      <c r="C92" t="s">
        <v>1168</v>
      </c>
      <c r="D92">
        <v>8</v>
      </c>
      <c r="E92" t="s">
        <v>1160</v>
      </c>
      <c r="F92">
        <v>25</v>
      </c>
      <c r="G92" t="s">
        <v>1147</v>
      </c>
      <c r="H92">
        <v>54</v>
      </c>
      <c r="I92" t="s">
        <v>21</v>
      </c>
      <c r="J92" t="s">
        <v>1126</v>
      </c>
      <c r="K92">
        <v>54001</v>
      </c>
      <c r="L92" t="s">
        <v>22</v>
      </c>
      <c r="M92" t="s">
        <v>1081</v>
      </c>
      <c r="N92" t="s">
        <v>1132</v>
      </c>
      <c r="O92">
        <v>1</v>
      </c>
      <c r="P92" t="s">
        <v>10</v>
      </c>
      <c r="Q92" t="s">
        <v>1082</v>
      </c>
      <c r="R92" t="s">
        <v>11</v>
      </c>
      <c r="S92">
        <v>3</v>
      </c>
    </row>
    <row r="93" spans="1:19" x14ac:dyDescent="0.25">
      <c r="A93" s="1">
        <v>40046</v>
      </c>
      <c r="B93">
        <v>2009</v>
      </c>
      <c r="C93" t="s">
        <v>1168</v>
      </c>
      <c r="D93">
        <v>8</v>
      </c>
      <c r="E93" t="s">
        <v>1160</v>
      </c>
      <c r="F93">
        <v>21</v>
      </c>
      <c r="G93" t="s">
        <v>1150</v>
      </c>
      <c r="H93">
        <v>54</v>
      </c>
      <c r="I93" t="s">
        <v>21</v>
      </c>
      <c r="J93" t="s">
        <v>1126</v>
      </c>
      <c r="K93">
        <v>54001</v>
      </c>
      <c r="L93" t="s">
        <v>22</v>
      </c>
      <c r="M93" t="s">
        <v>1081</v>
      </c>
      <c r="N93" t="s">
        <v>1132</v>
      </c>
      <c r="O93">
        <v>1</v>
      </c>
      <c r="P93" t="s">
        <v>10</v>
      </c>
      <c r="Q93" t="s">
        <v>1082</v>
      </c>
      <c r="R93" t="s">
        <v>11</v>
      </c>
      <c r="S93">
        <v>2</v>
      </c>
    </row>
    <row r="94" spans="1:19" x14ac:dyDescent="0.25">
      <c r="A94" s="1">
        <v>40037</v>
      </c>
      <c r="B94">
        <v>2009</v>
      </c>
      <c r="C94" t="s">
        <v>1168</v>
      </c>
      <c r="D94">
        <v>8</v>
      </c>
      <c r="E94" t="s">
        <v>1160</v>
      </c>
      <c r="F94">
        <v>12</v>
      </c>
      <c r="G94" t="s">
        <v>1148</v>
      </c>
      <c r="H94">
        <v>54</v>
      </c>
      <c r="I94" t="s">
        <v>21</v>
      </c>
      <c r="J94" t="s">
        <v>1126</v>
      </c>
      <c r="K94">
        <v>54001</v>
      </c>
      <c r="L94" t="s">
        <v>22</v>
      </c>
      <c r="M94" t="s">
        <v>1081</v>
      </c>
      <c r="N94" t="s">
        <v>1132</v>
      </c>
      <c r="O94">
        <v>1</v>
      </c>
      <c r="P94" t="s">
        <v>10</v>
      </c>
      <c r="Q94" t="s">
        <v>1082</v>
      </c>
      <c r="R94" t="s">
        <v>11</v>
      </c>
      <c r="S94">
        <v>1</v>
      </c>
    </row>
    <row r="95" spans="1:19" x14ac:dyDescent="0.25">
      <c r="A95" s="1">
        <v>40030</v>
      </c>
      <c r="B95">
        <v>2009</v>
      </c>
      <c r="C95" t="s">
        <v>1168</v>
      </c>
      <c r="D95">
        <v>8</v>
      </c>
      <c r="E95" t="s">
        <v>1160</v>
      </c>
      <c r="F95">
        <v>5</v>
      </c>
      <c r="G95" t="s">
        <v>1148</v>
      </c>
      <c r="H95">
        <v>54</v>
      </c>
      <c r="I95" t="s">
        <v>21</v>
      </c>
      <c r="J95" t="s">
        <v>1126</v>
      </c>
      <c r="K95">
        <v>54001</v>
      </c>
      <c r="L95" t="s">
        <v>22</v>
      </c>
      <c r="M95" t="s">
        <v>1081</v>
      </c>
      <c r="N95" t="s">
        <v>1132</v>
      </c>
      <c r="O95">
        <v>1</v>
      </c>
      <c r="P95" t="s">
        <v>10</v>
      </c>
      <c r="Q95" t="s">
        <v>1082</v>
      </c>
      <c r="R95" t="s">
        <v>11</v>
      </c>
      <c r="S95">
        <v>1</v>
      </c>
    </row>
    <row r="96" spans="1:19" x14ac:dyDescent="0.25">
      <c r="A96" s="1">
        <v>40021</v>
      </c>
      <c r="B96">
        <v>2009</v>
      </c>
      <c r="C96" t="s">
        <v>1168</v>
      </c>
      <c r="D96">
        <v>7</v>
      </c>
      <c r="E96" t="s">
        <v>1159</v>
      </c>
      <c r="F96">
        <v>27</v>
      </c>
      <c r="G96" t="s">
        <v>1146</v>
      </c>
      <c r="H96">
        <v>54</v>
      </c>
      <c r="I96" t="s">
        <v>21</v>
      </c>
      <c r="J96" t="s">
        <v>1126</v>
      </c>
      <c r="K96">
        <v>54001</v>
      </c>
      <c r="L96" t="s">
        <v>22</v>
      </c>
      <c r="M96" t="s">
        <v>1081</v>
      </c>
      <c r="N96" t="s">
        <v>1132</v>
      </c>
      <c r="O96">
        <v>1</v>
      </c>
      <c r="P96" t="s">
        <v>10</v>
      </c>
      <c r="Q96" t="s">
        <v>1082</v>
      </c>
      <c r="R96" t="s">
        <v>11</v>
      </c>
      <c r="S96">
        <v>1</v>
      </c>
    </row>
    <row r="97" spans="1:19" x14ac:dyDescent="0.25">
      <c r="A97" s="1">
        <v>39973</v>
      </c>
      <c r="B97">
        <v>2009</v>
      </c>
      <c r="C97" t="s">
        <v>1168</v>
      </c>
      <c r="D97">
        <v>6</v>
      </c>
      <c r="E97" t="s">
        <v>1158</v>
      </c>
      <c r="F97">
        <v>9</v>
      </c>
      <c r="G97" t="s">
        <v>1147</v>
      </c>
      <c r="H97">
        <v>54</v>
      </c>
      <c r="I97" t="s">
        <v>21</v>
      </c>
      <c r="J97" t="s">
        <v>1126</v>
      </c>
      <c r="K97">
        <v>54001</v>
      </c>
      <c r="L97" t="s">
        <v>22</v>
      </c>
      <c r="M97" t="s">
        <v>1081</v>
      </c>
      <c r="N97" t="s">
        <v>1132</v>
      </c>
      <c r="O97">
        <v>1</v>
      </c>
      <c r="P97" t="s">
        <v>10</v>
      </c>
      <c r="Q97" t="s">
        <v>1082</v>
      </c>
      <c r="R97" t="s">
        <v>11</v>
      </c>
      <c r="S97">
        <v>1</v>
      </c>
    </row>
    <row r="98" spans="1:19" x14ac:dyDescent="0.25">
      <c r="A98" s="1">
        <v>39967</v>
      </c>
      <c r="B98">
        <v>2009</v>
      </c>
      <c r="C98" t="s">
        <v>1168</v>
      </c>
      <c r="D98">
        <v>6</v>
      </c>
      <c r="E98" t="s">
        <v>1158</v>
      </c>
      <c r="F98">
        <v>3</v>
      </c>
      <c r="G98" t="s">
        <v>1148</v>
      </c>
      <c r="H98">
        <v>54</v>
      </c>
      <c r="I98" t="s">
        <v>21</v>
      </c>
      <c r="J98" t="s">
        <v>1126</v>
      </c>
      <c r="K98">
        <v>54001</v>
      </c>
      <c r="L98" t="s">
        <v>22</v>
      </c>
      <c r="M98" t="s">
        <v>1081</v>
      </c>
      <c r="N98" t="s">
        <v>1132</v>
      </c>
      <c r="O98">
        <v>1</v>
      </c>
      <c r="P98" t="s">
        <v>10</v>
      </c>
      <c r="Q98" t="s">
        <v>1082</v>
      </c>
      <c r="R98" t="s">
        <v>11</v>
      </c>
      <c r="S98">
        <v>1</v>
      </c>
    </row>
    <row r="99" spans="1:19" x14ac:dyDescent="0.25">
      <c r="A99" s="1">
        <v>39966</v>
      </c>
      <c r="B99">
        <v>2009</v>
      </c>
      <c r="C99" t="s">
        <v>1168</v>
      </c>
      <c r="D99">
        <v>6</v>
      </c>
      <c r="E99" t="s">
        <v>1158</v>
      </c>
      <c r="F99">
        <v>2</v>
      </c>
      <c r="G99" t="s">
        <v>1147</v>
      </c>
      <c r="H99">
        <v>54</v>
      </c>
      <c r="I99" t="s">
        <v>21</v>
      </c>
      <c r="J99" t="s">
        <v>1126</v>
      </c>
      <c r="K99">
        <v>54001</v>
      </c>
      <c r="L99" t="s">
        <v>22</v>
      </c>
      <c r="M99" t="s">
        <v>1081</v>
      </c>
      <c r="N99" t="s">
        <v>1132</v>
      </c>
      <c r="O99">
        <v>1</v>
      </c>
      <c r="P99" t="s">
        <v>10</v>
      </c>
      <c r="Q99" t="s">
        <v>1082</v>
      </c>
      <c r="R99" t="s">
        <v>11</v>
      </c>
      <c r="S99">
        <v>1</v>
      </c>
    </row>
    <row r="100" spans="1:19" x14ac:dyDescent="0.25">
      <c r="A100" s="1">
        <v>39965</v>
      </c>
      <c r="B100">
        <v>2009</v>
      </c>
      <c r="C100" t="s">
        <v>1168</v>
      </c>
      <c r="D100">
        <v>6</v>
      </c>
      <c r="E100" t="s">
        <v>1158</v>
      </c>
      <c r="F100">
        <v>1</v>
      </c>
      <c r="G100" t="s">
        <v>1146</v>
      </c>
      <c r="H100">
        <v>54</v>
      </c>
      <c r="I100" t="s">
        <v>21</v>
      </c>
      <c r="J100" t="s">
        <v>1126</v>
      </c>
      <c r="K100">
        <v>54001</v>
      </c>
      <c r="L100" t="s">
        <v>22</v>
      </c>
      <c r="M100" t="s">
        <v>1081</v>
      </c>
      <c r="N100" t="s">
        <v>1132</v>
      </c>
      <c r="O100">
        <v>1</v>
      </c>
      <c r="P100" t="s">
        <v>10</v>
      </c>
      <c r="Q100" t="s">
        <v>1082</v>
      </c>
      <c r="R100" t="s">
        <v>11</v>
      </c>
      <c r="S100">
        <v>1</v>
      </c>
    </row>
    <row r="101" spans="1:19" x14ac:dyDescent="0.25">
      <c r="A101" s="1">
        <v>39963</v>
      </c>
      <c r="B101">
        <v>2009</v>
      </c>
      <c r="C101" t="s">
        <v>1168</v>
      </c>
      <c r="D101">
        <v>5</v>
      </c>
      <c r="E101" t="s">
        <v>1157</v>
      </c>
      <c r="F101">
        <v>30</v>
      </c>
      <c r="G101" t="s">
        <v>1151</v>
      </c>
      <c r="H101">
        <v>54</v>
      </c>
      <c r="I101" t="s">
        <v>21</v>
      </c>
      <c r="J101" t="s">
        <v>1126</v>
      </c>
      <c r="K101">
        <v>54001</v>
      </c>
      <c r="L101" t="s">
        <v>22</v>
      </c>
      <c r="M101" t="s">
        <v>1081</v>
      </c>
      <c r="N101" t="s">
        <v>1132</v>
      </c>
      <c r="O101">
        <v>1</v>
      </c>
      <c r="P101" t="s">
        <v>10</v>
      </c>
      <c r="Q101" t="s">
        <v>1082</v>
      </c>
      <c r="R101" t="s">
        <v>11</v>
      </c>
      <c r="S101">
        <v>1</v>
      </c>
    </row>
    <row r="102" spans="1:19" x14ac:dyDescent="0.25">
      <c r="A102" s="1">
        <v>39960</v>
      </c>
      <c r="B102">
        <v>2009</v>
      </c>
      <c r="C102" t="s">
        <v>1168</v>
      </c>
      <c r="D102">
        <v>5</v>
      </c>
      <c r="E102" t="s">
        <v>1157</v>
      </c>
      <c r="F102">
        <v>27</v>
      </c>
      <c r="G102" t="s">
        <v>1148</v>
      </c>
      <c r="H102">
        <v>54</v>
      </c>
      <c r="I102" t="s">
        <v>21</v>
      </c>
      <c r="J102" t="s">
        <v>1126</v>
      </c>
      <c r="K102">
        <v>54001</v>
      </c>
      <c r="L102" t="s">
        <v>22</v>
      </c>
      <c r="M102" t="s">
        <v>1081</v>
      </c>
      <c r="N102" t="s">
        <v>1132</v>
      </c>
      <c r="O102">
        <v>1</v>
      </c>
      <c r="P102" t="s">
        <v>10</v>
      </c>
      <c r="Q102" t="s">
        <v>1082</v>
      </c>
      <c r="R102" t="s">
        <v>11</v>
      </c>
      <c r="S102">
        <v>1</v>
      </c>
    </row>
    <row r="103" spans="1:19" x14ac:dyDescent="0.25">
      <c r="A103" s="1">
        <v>39898</v>
      </c>
      <c r="B103">
        <v>2009</v>
      </c>
      <c r="C103" t="s">
        <v>1168</v>
      </c>
      <c r="D103">
        <v>3</v>
      </c>
      <c r="E103" t="s">
        <v>1155</v>
      </c>
      <c r="F103">
        <v>26</v>
      </c>
      <c r="G103" t="s">
        <v>1149</v>
      </c>
      <c r="H103">
        <v>54</v>
      </c>
      <c r="I103" t="s">
        <v>21</v>
      </c>
      <c r="J103" t="s">
        <v>1126</v>
      </c>
      <c r="K103">
        <v>54001</v>
      </c>
      <c r="L103" t="s">
        <v>22</v>
      </c>
      <c r="M103" t="s">
        <v>1081</v>
      </c>
      <c r="N103" t="s">
        <v>1132</v>
      </c>
      <c r="O103">
        <v>1</v>
      </c>
      <c r="P103" t="s">
        <v>10</v>
      </c>
      <c r="Q103" t="s">
        <v>1082</v>
      </c>
      <c r="R103" t="s">
        <v>11</v>
      </c>
      <c r="S103">
        <v>1</v>
      </c>
    </row>
    <row r="104" spans="1:19" x14ac:dyDescent="0.25">
      <c r="A104" s="1">
        <v>39896</v>
      </c>
      <c r="B104">
        <v>2009</v>
      </c>
      <c r="C104" t="s">
        <v>1168</v>
      </c>
      <c r="D104">
        <v>3</v>
      </c>
      <c r="E104" t="s">
        <v>1155</v>
      </c>
      <c r="F104">
        <v>24</v>
      </c>
      <c r="G104" t="s">
        <v>1147</v>
      </c>
      <c r="H104">
        <v>54</v>
      </c>
      <c r="I104" t="s">
        <v>21</v>
      </c>
      <c r="J104" t="s">
        <v>1126</v>
      </c>
      <c r="K104">
        <v>54001</v>
      </c>
      <c r="L104" t="s">
        <v>22</v>
      </c>
      <c r="M104" t="s">
        <v>1081</v>
      </c>
      <c r="N104" t="s">
        <v>1132</v>
      </c>
      <c r="O104">
        <v>1</v>
      </c>
      <c r="P104" t="s">
        <v>10</v>
      </c>
      <c r="Q104" t="s">
        <v>1082</v>
      </c>
      <c r="R104" t="s">
        <v>11</v>
      </c>
      <c r="S104">
        <v>1</v>
      </c>
    </row>
    <row r="105" spans="1:19" x14ac:dyDescent="0.25">
      <c r="A105" s="1">
        <v>39893</v>
      </c>
      <c r="B105">
        <v>2009</v>
      </c>
      <c r="C105" t="s">
        <v>1168</v>
      </c>
      <c r="D105">
        <v>3</v>
      </c>
      <c r="E105" t="s">
        <v>1155</v>
      </c>
      <c r="F105">
        <v>21</v>
      </c>
      <c r="G105" t="s">
        <v>1151</v>
      </c>
      <c r="H105">
        <v>54</v>
      </c>
      <c r="I105" t="s">
        <v>21</v>
      </c>
      <c r="J105" t="s">
        <v>1126</v>
      </c>
      <c r="K105">
        <v>54001</v>
      </c>
      <c r="L105" t="s">
        <v>22</v>
      </c>
      <c r="M105" t="s">
        <v>1081</v>
      </c>
      <c r="N105" t="s">
        <v>1132</v>
      </c>
      <c r="O105">
        <v>1</v>
      </c>
      <c r="P105" t="s">
        <v>10</v>
      </c>
      <c r="Q105" t="s">
        <v>1082</v>
      </c>
      <c r="R105" t="s">
        <v>11</v>
      </c>
      <c r="S105">
        <v>1</v>
      </c>
    </row>
    <row r="106" spans="1:19" x14ac:dyDescent="0.25">
      <c r="A106" s="1">
        <v>39892</v>
      </c>
      <c r="B106">
        <v>2009</v>
      </c>
      <c r="C106" t="s">
        <v>1168</v>
      </c>
      <c r="D106">
        <v>3</v>
      </c>
      <c r="E106" t="s">
        <v>1155</v>
      </c>
      <c r="F106">
        <v>20</v>
      </c>
      <c r="G106" t="s">
        <v>1150</v>
      </c>
      <c r="H106">
        <v>54</v>
      </c>
      <c r="I106" t="s">
        <v>21</v>
      </c>
      <c r="J106" t="s">
        <v>1126</v>
      </c>
      <c r="K106">
        <v>54001</v>
      </c>
      <c r="L106" t="s">
        <v>22</v>
      </c>
      <c r="M106" t="s">
        <v>1081</v>
      </c>
      <c r="N106" t="s">
        <v>1132</v>
      </c>
      <c r="O106">
        <v>1</v>
      </c>
      <c r="P106" t="s">
        <v>10</v>
      </c>
      <c r="Q106" t="s">
        <v>1082</v>
      </c>
      <c r="R106" t="s">
        <v>11</v>
      </c>
      <c r="S106">
        <v>1</v>
      </c>
    </row>
    <row r="107" spans="1:19" x14ac:dyDescent="0.25">
      <c r="A107" s="1">
        <v>39891</v>
      </c>
      <c r="B107">
        <v>2009</v>
      </c>
      <c r="C107" t="s">
        <v>1168</v>
      </c>
      <c r="D107">
        <v>3</v>
      </c>
      <c r="E107" t="s">
        <v>1155</v>
      </c>
      <c r="F107">
        <v>19</v>
      </c>
      <c r="G107" t="s">
        <v>1149</v>
      </c>
      <c r="H107">
        <v>54</v>
      </c>
      <c r="I107" t="s">
        <v>21</v>
      </c>
      <c r="J107" t="s">
        <v>1126</v>
      </c>
      <c r="K107">
        <v>54001</v>
      </c>
      <c r="L107" t="s">
        <v>22</v>
      </c>
      <c r="M107" t="s">
        <v>1081</v>
      </c>
      <c r="N107" t="s">
        <v>1132</v>
      </c>
      <c r="O107">
        <v>1</v>
      </c>
      <c r="P107" t="s">
        <v>10</v>
      </c>
      <c r="Q107" t="s">
        <v>1082</v>
      </c>
      <c r="R107" t="s">
        <v>11</v>
      </c>
      <c r="S107">
        <v>1</v>
      </c>
    </row>
    <row r="108" spans="1:19" x14ac:dyDescent="0.25">
      <c r="A108" s="1">
        <v>39889</v>
      </c>
      <c r="B108">
        <v>2009</v>
      </c>
      <c r="C108" t="s">
        <v>1168</v>
      </c>
      <c r="D108">
        <v>3</v>
      </c>
      <c r="E108" t="s">
        <v>1155</v>
      </c>
      <c r="F108">
        <v>17</v>
      </c>
      <c r="G108" t="s">
        <v>1147</v>
      </c>
      <c r="H108">
        <v>54</v>
      </c>
      <c r="I108" t="s">
        <v>21</v>
      </c>
      <c r="J108" t="s">
        <v>1126</v>
      </c>
      <c r="K108">
        <v>54001</v>
      </c>
      <c r="L108" t="s">
        <v>22</v>
      </c>
      <c r="M108" t="s">
        <v>1081</v>
      </c>
      <c r="N108" t="s">
        <v>1132</v>
      </c>
      <c r="O108">
        <v>1</v>
      </c>
      <c r="P108" t="s">
        <v>10</v>
      </c>
      <c r="Q108" t="s">
        <v>1082</v>
      </c>
      <c r="R108" t="s">
        <v>11</v>
      </c>
      <c r="S108">
        <v>2</v>
      </c>
    </row>
    <row r="109" spans="1:19" x14ac:dyDescent="0.25">
      <c r="A109" s="1">
        <v>39888</v>
      </c>
      <c r="B109">
        <v>2009</v>
      </c>
      <c r="C109" t="s">
        <v>1168</v>
      </c>
      <c r="D109">
        <v>3</v>
      </c>
      <c r="E109" t="s">
        <v>1155</v>
      </c>
      <c r="F109">
        <v>16</v>
      </c>
      <c r="G109" t="s">
        <v>1146</v>
      </c>
      <c r="H109">
        <v>54</v>
      </c>
      <c r="I109" t="s">
        <v>21</v>
      </c>
      <c r="J109" t="s">
        <v>1126</v>
      </c>
      <c r="K109">
        <v>54001</v>
      </c>
      <c r="L109" t="s">
        <v>22</v>
      </c>
      <c r="M109" t="s">
        <v>1081</v>
      </c>
      <c r="N109" t="s">
        <v>1132</v>
      </c>
      <c r="O109">
        <v>1</v>
      </c>
      <c r="P109" t="s">
        <v>10</v>
      </c>
      <c r="Q109" t="s">
        <v>1082</v>
      </c>
      <c r="R109" t="s">
        <v>11</v>
      </c>
      <c r="S109">
        <v>2</v>
      </c>
    </row>
    <row r="110" spans="1:19" x14ac:dyDescent="0.25">
      <c r="A110" s="1">
        <v>39886</v>
      </c>
      <c r="B110">
        <v>2009</v>
      </c>
      <c r="C110" t="s">
        <v>1168</v>
      </c>
      <c r="D110">
        <v>3</v>
      </c>
      <c r="E110" t="s">
        <v>1155</v>
      </c>
      <c r="F110">
        <v>14</v>
      </c>
      <c r="G110" t="s">
        <v>1151</v>
      </c>
      <c r="H110">
        <v>54</v>
      </c>
      <c r="I110" t="s">
        <v>21</v>
      </c>
      <c r="J110" t="s">
        <v>1126</v>
      </c>
      <c r="K110">
        <v>54001</v>
      </c>
      <c r="L110" t="s">
        <v>22</v>
      </c>
      <c r="M110" t="s">
        <v>1081</v>
      </c>
      <c r="N110" t="s">
        <v>1132</v>
      </c>
      <c r="O110">
        <v>1</v>
      </c>
      <c r="P110" t="s">
        <v>10</v>
      </c>
      <c r="Q110" t="s">
        <v>1082</v>
      </c>
      <c r="R110" t="s">
        <v>11</v>
      </c>
      <c r="S110">
        <v>1</v>
      </c>
    </row>
    <row r="111" spans="1:19" x14ac:dyDescent="0.25">
      <c r="A111" s="1">
        <v>39883</v>
      </c>
      <c r="B111">
        <v>2009</v>
      </c>
      <c r="C111" t="s">
        <v>1168</v>
      </c>
      <c r="D111">
        <v>3</v>
      </c>
      <c r="E111" t="s">
        <v>1155</v>
      </c>
      <c r="F111">
        <v>11</v>
      </c>
      <c r="G111" t="s">
        <v>1148</v>
      </c>
      <c r="H111">
        <v>54</v>
      </c>
      <c r="I111" t="s">
        <v>21</v>
      </c>
      <c r="J111" t="s">
        <v>1126</v>
      </c>
      <c r="K111">
        <v>54001</v>
      </c>
      <c r="L111" t="s">
        <v>22</v>
      </c>
      <c r="M111" t="s">
        <v>1081</v>
      </c>
      <c r="N111" t="s">
        <v>1132</v>
      </c>
      <c r="O111">
        <v>1</v>
      </c>
      <c r="P111" t="s">
        <v>10</v>
      </c>
      <c r="Q111" t="s">
        <v>1082</v>
      </c>
      <c r="R111" t="s">
        <v>11</v>
      </c>
      <c r="S111">
        <v>1</v>
      </c>
    </row>
    <row r="112" spans="1:19" x14ac:dyDescent="0.25">
      <c r="A112" s="1">
        <v>39880</v>
      </c>
      <c r="B112">
        <v>2009</v>
      </c>
      <c r="C112" t="s">
        <v>1168</v>
      </c>
      <c r="D112">
        <v>3</v>
      </c>
      <c r="E112" t="s">
        <v>1155</v>
      </c>
      <c r="F112">
        <v>8</v>
      </c>
      <c r="G112" t="s">
        <v>1152</v>
      </c>
      <c r="H112">
        <v>54</v>
      </c>
      <c r="I112" t="s">
        <v>21</v>
      </c>
      <c r="J112" t="s">
        <v>1126</v>
      </c>
      <c r="K112">
        <v>54001</v>
      </c>
      <c r="L112" t="s">
        <v>22</v>
      </c>
      <c r="M112" t="s">
        <v>1081</v>
      </c>
      <c r="N112" t="s">
        <v>1132</v>
      </c>
      <c r="O112">
        <v>1</v>
      </c>
      <c r="P112" t="s">
        <v>10</v>
      </c>
      <c r="Q112" t="s">
        <v>1082</v>
      </c>
      <c r="R112" t="s">
        <v>11</v>
      </c>
      <c r="S112">
        <v>1</v>
      </c>
    </row>
    <row r="113" spans="1:19" x14ac:dyDescent="0.25">
      <c r="A113" s="1">
        <v>39877</v>
      </c>
      <c r="B113">
        <v>2009</v>
      </c>
      <c r="C113" t="s">
        <v>1168</v>
      </c>
      <c r="D113">
        <v>3</v>
      </c>
      <c r="E113" t="s">
        <v>1155</v>
      </c>
      <c r="F113">
        <v>5</v>
      </c>
      <c r="G113" t="s">
        <v>1149</v>
      </c>
      <c r="H113">
        <v>54</v>
      </c>
      <c r="I113" t="s">
        <v>21</v>
      </c>
      <c r="J113" t="s">
        <v>1126</v>
      </c>
      <c r="K113">
        <v>54001</v>
      </c>
      <c r="L113" t="s">
        <v>22</v>
      </c>
      <c r="M113" t="s">
        <v>1081</v>
      </c>
      <c r="N113" t="s">
        <v>1132</v>
      </c>
      <c r="O113">
        <v>1</v>
      </c>
      <c r="P113" t="s">
        <v>10</v>
      </c>
      <c r="Q113" t="s">
        <v>1082</v>
      </c>
      <c r="R113" t="s">
        <v>11</v>
      </c>
      <c r="S113">
        <v>1</v>
      </c>
    </row>
    <row r="114" spans="1:19" x14ac:dyDescent="0.25">
      <c r="A114" s="1">
        <v>39867</v>
      </c>
      <c r="B114">
        <v>2009</v>
      </c>
      <c r="C114" t="s">
        <v>1168</v>
      </c>
      <c r="D114">
        <v>2</v>
      </c>
      <c r="E114" t="s">
        <v>1154</v>
      </c>
      <c r="F114">
        <v>23</v>
      </c>
      <c r="G114" t="s">
        <v>1146</v>
      </c>
      <c r="H114">
        <v>54</v>
      </c>
      <c r="I114" t="s">
        <v>21</v>
      </c>
      <c r="J114" t="s">
        <v>1126</v>
      </c>
      <c r="K114">
        <v>54001</v>
      </c>
      <c r="L114" t="s">
        <v>22</v>
      </c>
      <c r="M114" t="s">
        <v>1081</v>
      </c>
      <c r="N114" t="s">
        <v>1132</v>
      </c>
      <c r="O114">
        <v>1</v>
      </c>
      <c r="P114" t="s">
        <v>10</v>
      </c>
      <c r="Q114" t="s">
        <v>1082</v>
      </c>
      <c r="R114" t="s">
        <v>11</v>
      </c>
      <c r="S114">
        <v>3</v>
      </c>
    </row>
    <row r="115" spans="1:19" x14ac:dyDescent="0.25">
      <c r="A115" s="1">
        <v>39862</v>
      </c>
      <c r="B115">
        <v>2009</v>
      </c>
      <c r="C115" t="s">
        <v>1168</v>
      </c>
      <c r="D115">
        <v>2</v>
      </c>
      <c r="E115" t="s">
        <v>1154</v>
      </c>
      <c r="F115">
        <v>18</v>
      </c>
      <c r="G115" t="s">
        <v>1148</v>
      </c>
      <c r="H115">
        <v>54</v>
      </c>
      <c r="I115" t="s">
        <v>21</v>
      </c>
      <c r="J115" t="s">
        <v>1126</v>
      </c>
      <c r="K115">
        <v>54001</v>
      </c>
      <c r="L115" t="s">
        <v>22</v>
      </c>
      <c r="M115" t="s">
        <v>1081</v>
      </c>
      <c r="N115" t="s">
        <v>1132</v>
      </c>
      <c r="O115">
        <v>1</v>
      </c>
      <c r="P115" t="s">
        <v>10</v>
      </c>
      <c r="Q115" t="s">
        <v>1082</v>
      </c>
      <c r="R115" t="s">
        <v>11</v>
      </c>
      <c r="S115">
        <v>2</v>
      </c>
    </row>
    <row r="116" spans="1:19" x14ac:dyDescent="0.25">
      <c r="A116" s="1">
        <v>39860</v>
      </c>
      <c r="B116">
        <v>2009</v>
      </c>
      <c r="C116" t="s">
        <v>1168</v>
      </c>
      <c r="D116">
        <v>2</v>
      </c>
      <c r="E116" t="s">
        <v>1154</v>
      </c>
      <c r="F116">
        <v>16</v>
      </c>
      <c r="G116" t="s">
        <v>1146</v>
      </c>
      <c r="H116">
        <v>54</v>
      </c>
      <c r="I116" t="s">
        <v>21</v>
      </c>
      <c r="J116" t="s">
        <v>1126</v>
      </c>
      <c r="K116">
        <v>54001</v>
      </c>
      <c r="L116" t="s">
        <v>22</v>
      </c>
      <c r="M116" t="s">
        <v>1081</v>
      </c>
      <c r="N116" t="s">
        <v>1132</v>
      </c>
      <c r="O116">
        <v>1</v>
      </c>
      <c r="P116" t="s">
        <v>10</v>
      </c>
      <c r="Q116" t="s">
        <v>1082</v>
      </c>
      <c r="R116" t="s">
        <v>11</v>
      </c>
      <c r="S116">
        <v>1</v>
      </c>
    </row>
    <row r="117" spans="1:19" x14ac:dyDescent="0.25">
      <c r="A117" s="1">
        <v>39856</v>
      </c>
      <c r="B117">
        <v>2009</v>
      </c>
      <c r="C117" t="s">
        <v>1168</v>
      </c>
      <c r="D117">
        <v>2</v>
      </c>
      <c r="E117" t="s">
        <v>1154</v>
      </c>
      <c r="F117">
        <v>12</v>
      </c>
      <c r="G117" t="s">
        <v>1149</v>
      </c>
      <c r="H117">
        <v>54</v>
      </c>
      <c r="I117" t="s">
        <v>21</v>
      </c>
      <c r="J117" t="s">
        <v>1126</v>
      </c>
      <c r="K117">
        <v>54001</v>
      </c>
      <c r="L117" t="s">
        <v>22</v>
      </c>
      <c r="M117" t="s">
        <v>1081</v>
      </c>
      <c r="N117" t="s">
        <v>1132</v>
      </c>
      <c r="O117">
        <v>1</v>
      </c>
      <c r="P117" t="s">
        <v>10</v>
      </c>
      <c r="Q117" t="s">
        <v>1082</v>
      </c>
      <c r="R117" t="s">
        <v>11</v>
      </c>
      <c r="S117">
        <v>2</v>
      </c>
    </row>
    <row r="118" spans="1:19" x14ac:dyDescent="0.25">
      <c r="A118" s="1">
        <v>39855</v>
      </c>
      <c r="B118">
        <v>2009</v>
      </c>
      <c r="C118" t="s">
        <v>1168</v>
      </c>
      <c r="D118">
        <v>2</v>
      </c>
      <c r="E118" t="s">
        <v>1154</v>
      </c>
      <c r="F118">
        <v>11</v>
      </c>
      <c r="G118" t="s">
        <v>1148</v>
      </c>
      <c r="H118">
        <v>54</v>
      </c>
      <c r="I118" t="s">
        <v>21</v>
      </c>
      <c r="J118" t="s">
        <v>1126</v>
      </c>
      <c r="K118">
        <v>54001</v>
      </c>
      <c r="L118" t="s">
        <v>22</v>
      </c>
      <c r="M118" t="s">
        <v>1081</v>
      </c>
      <c r="N118" t="s">
        <v>1132</v>
      </c>
      <c r="O118">
        <v>1</v>
      </c>
      <c r="P118" t="s">
        <v>10</v>
      </c>
      <c r="Q118" t="s">
        <v>1082</v>
      </c>
      <c r="R118" t="s">
        <v>11</v>
      </c>
      <c r="S118">
        <v>1</v>
      </c>
    </row>
    <row r="119" spans="1:19" x14ac:dyDescent="0.25">
      <c r="A119" s="1">
        <v>39853</v>
      </c>
      <c r="B119">
        <v>2009</v>
      </c>
      <c r="C119" t="s">
        <v>1168</v>
      </c>
      <c r="D119">
        <v>2</v>
      </c>
      <c r="E119" t="s">
        <v>1154</v>
      </c>
      <c r="F119">
        <v>9</v>
      </c>
      <c r="G119" t="s">
        <v>1146</v>
      </c>
      <c r="H119">
        <v>54</v>
      </c>
      <c r="I119" t="s">
        <v>21</v>
      </c>
      <c r="J119" t="s">
        <v>1126</v>
      </c>
      <c r="K119">
        <v>54001</v>
      </c>
      <c r="L119" t="s">
        <v>22</v>
      </c>
      <c r="M119" t="s">
        <v>1081</v>
      </c>
      <c r="N119" t="s">
        <v>1132</v>
      </c>
      <c r="O119">
        <v>1</v>
      </c>
      <c r="P119" t="s">
        <v>10</v>
      </c>
      <c r="Q119" t="s">
        <v>1082</v>
      </c>
      <c r="R119" t="s">
        <v>11</v>
      </c>
      <c r="S119">
        <v>1</v>
      </c>
    </row>
    <row r="120" spans="1:19" x14ac:dyDescent="0.25">
      <c r="A120" s="1">
        <v>39849</v>
      </c>
      <c r="B120">
        <v>2009</v>
      </c>
      <c r="C120" t="s">
        <v>1168</v>
      </c>
      <c r="D120">
        <v>2</v>
      </c>
      <c r="E120" t="s">
        <v>1154</v>
      </c>
      <c r="F120">
        <v>5</v>
      </c>
      <c r="G120" t="s">
        <v>1149</v>
      </c>
      <c r="H120">
        <v>54</v>
      </c>
      <c r="I120" t="s">
        <v>21</v>
      </c>
      <c r="J120" t="s">
        <v>1126</v>
      </c>
      <c r="K120">
        <v>54001</v>
      </c>
      <c r="L120" t="s">
        <v>22</v>
      </c>
      <c r="M120" t="s">
        <v>1081</v>
      </c>
      <c r="N120" t="s">
        <v>1132</v>
      </c>
      <c r="O120">
        <v>1</v>
      </c>
      <c r="P120" t="s">
        <v>10</v>
      </c>
      <c r="Q120" t="s">
        <v>1082</v>
      </c>
      <c r="R120" t="s">
        <v>11</v>
      </c>
      <c r="S120">
        <v>2</v>
      </c>
    </row>
    <row r="121" spans="1:19" x14ac:dyDescent="0.25">
      <c r="A121" s="1">
        <v>39847</v>
      </c>
      <c r="B121">
        <v>2009</v>
      </c>
      <c r="C121" t="s">
        <v>1168</v>
      </c>
      <c r="D121">
        <v>2</v>
      </c>
      <c r="E121" t="s">
        <v>1154</v>
      </c>
      <c r="F121">
        <v>3</v>
      </c>
      <c r="G121" t="s">
        <v>1147</v>
      </c>
      <c r="H121">
        <v>54</v>
      </c>
      <c r="I121" t="s">
        <v>21</v>
      </c>
      <c r="J121" t="s">
        <v>1126</v>
      </c>
      <c r="K121">
        <v>54001</v>
      </c>
      <c r="L121" t="s">
        <v>22</v>
      </c>
      <c r="M121" t="s">
        <v>1081</v>
      </c>
      <c r="N121" t="s">
        <v>1132</v>
      </c>
      <c r="O121">
        <v>1</v>
      </c>
      <c r="P121" t="s">
        <v>10</v>
      </c>
      <c r="Q121" t="s">
        <v>1082</v>
      </c>
      <c r="R121" t="s">
        <v>11</v>
      </c>
      <c r="S121">
        <v>2</v>
      </c>
    </row>
    <row r="122" spans="1:19" x14ac:dyDescent="0.25">
      <c r="A122" s="1">
        <v>39846</v>
      </c>
      <c r="B122">
        <v>2009</v>
      </c>
      <c r="C122" t="s">
        <v>1168</v>
      </c>
      <c r="D122">
        <v>2</v>
      </c>
      <c r="E122" t="s">
        <v>1154</v>
      </c>
      <c r="F122">
        <v>2</v>
      </c>
      <c r="G122" t="s">
        <v>1146</v>
      </c>
      <c r="H122">
        <v>54</v>
      </c>
      <c r="I122" t="s">
        <v>21</v>
      </c>
      <c r="J122" t="s">
        <v>1126</v>
      </c>
      <c r="K122">
        <v>54001</v>
      </c>
      <c r="L122" t="s">
        <v>22</v>
      </c>
      <c r="M122" t="s">
        <v>1081</v>
      </c>
      <c r="N122" t="s">
        <v>1132</v>
      </c>
      <c r="O122">
        <v>1</v>
      </c>
      <c r="P122" t="s">
        <v>10</v>
      </c>
      <c r="Q122" t="s">
        <v>1082</v>
      </c>
      <c r="R122" t="s">
        <v>11</v>
      </c>
      <c r="S122">
        <v>4</v>
      </c>
    </row>
    <row r="123" spans="1:19" x14ac:dyDescent="0.25">
      <c r="A123" s="1">
        <v>39844</v>
      </c>
      <c r="B123">
        <v>2009</v>
      </c>
      <c r="C123" t="s">
        <v>1168</v>
      </c>
      <c r="D123">
        <v>1</v>
      </c>
      <c r="E123" t="s">
        <v>1153</v>
      </c>
      <c r="F123">
        <v>31</v>
      </c>
      <c r="G123" t="s">
        <v>1151</v>
      </c>
      <c r="H123">
        <v>54</v>
      </c>
      <c r="I123" t="s">
        <v>21</v>
      </c>
      <c r="J123" t="s">
        <v>1126</v>
      </c>
      <c r="K123">
        <v>54001</v>
      </c>
      <c r="L123" t="s">
        <v>22</v>
      </c>
      <c r="M123" t="s">
        <v>1081</v>
      </c>
      <c r="N123" t="s">
        <v>1132</v>
      </c>
      <c r="O123">
        <v>1</v>
      </c>
      <c r="P123" t="s">
        <v>10</v>
      </c>
      <c r="Q123" t="s">
        <v>1082</v>
      </c>
      <c r="R123" t="s">
        <v>11</v>
      </c>
      <c r="S123">
        <v>1</v>
      </c>
    </row>
    <row r="124" spans="1:19" x14ac:dyDescent="0.25">
      <c r="A124" s="1">
        <v>39843</v>
      </c>
      <c r="B124">
        <v>2009</v>
      </c>
      <c r="C124" t="s">
        <v>1168</v>
      </c>
      <c r="D124">
        <v>1</v>
      </c>
      <c r="E124" t="s">
        <v>1153</v>
      </c>
      <c r="F124">
        <v>30</v>
      </c>
      <c r="G124" t="s">
        <v>1150</v>
      </c>
      <c r="H124">
        <v>54</v>
      </c>
      <c r="I124" t="s">
        <v>21</v>
      </c>
      <c r="J124" t="s">
        <v>1126</v>
      </c>
      <c r="K124">
        <v>54001</v>
      </c>
      <c r="L124" t="s">
        <v>22</v>
      </c>
      <c r="M124" t="s">
        <v>1081</v>
      </c>
      <c r="N124" t="s">
        <v>1132</v>
      </c>
      <c r="O124">
        <v>1</v>
      </c>
      <c r="P124" t="s">
        <v>10</v>
      </c>
      <c r="Q124" t="s">
        <v>1082</v>
      </c>
      <c r="R124" t="s">
        <v>11</v>
      </c>
      <c r="S124">
        <v>2</v>
      </c>
    </row>
    <row r="125" spans="1:19" x14ac:dyDescent="0.25">
      <c r="A125" s="1">
        <v>39841</v>
      </c>
      <c r="B125">
        <v>2009</v>
      </c>
      <c r="C125" t="s">
        <v>1168</v>
      </c>
      <c r="D125">
        <v>1</v>
      </c>
      <c r="E125" t="s">
        <v>1153</v>
      </c>
      <c r="F125">
        <v>28</v>
      </c>
      <c r="G125" t="s">
        <v>1148</v>
      </c>
      <c r="H125">
        <v>54</v>
      </c>
      <c r="I125" t="s">
        <v>21</v>
      </c>
      <c r="J125" t="s">
        <v>1126</v>
      </c>
      <c r="K125">
        <v>54001</v>
      </c>
      <c r="L125" t="s">
        <v>22</v>
      </c>
      <c r="M125" t="s">
        <v>1081</v>
      </c>
      <c r="N125" t="s">
        <v>1132</v>
      </c>
      <c r="O125">
        <v>1</v>
      </c>
      <c r="P125" t="s">
        <v>10</v>
      </c>
      <c r="Q125" t="s">
        <v>1082</v>
      </c>
      <c r="R125" t="s">
        <v>11</v>
      </c>
      <c r="S125">
        <v>2</v>
      </c>
    </row>
    <row r="126" spans="1:19" x14ac:dyDescent="0.25">
      <c r="A126" s="1">
        <v>39839</v>
      </c>
      <c r="B126">
        <v>2009</v>
      </c>
      <c r="C126" t="s">
        <v>1168</v>
      </c>
      <c r="D126">
        <v>1</v>
      </c>
      <c r="E126" t="s">
        <v>1153</v>
      </c>
      <c r="F126">
        <v>26</v>
      </c>
      <c r="G126" t="s">
        <v>1146</v>
      </c>
      <c r="H126">
        <v>54</v>
      </c>
      <c r="I126" t="s">
        <v>21</v>
      </c>
      <c r="J126" t="s">
        <v>1126</v>
      </c>
      <c r="K126">
        <v>54001</v>
      </c>
      <c r="L126" t="s">
        <v>22</v>
      </c>
      <c r="M126" t="s">
        <v>1081</v>
      </c>
      <c r="N126" t="s">
        <v>1132</v>
      </c>
      <c r="O126">
        <v>1</v>
      </c>
      <c r="P126" t="s">
        <v>10</v>
      </c>
      <c r="Q126" t="s">
        <v>1082</v>
      </c>
      <c r="R126" t="s">
        <v>11</v>
      </c>
      <c r="S126">
        <v>2</v>
      </c>
    </row>
    <row r="127" spans="1:19" x14ac:dyDescent="0.25">
      <c r="A127" s="1">
        <v>39837</v>
      </c>
      <c r="B127">
        <v>2009</v>
      </c>
      <c r="C127" t="s">
        <v>1168</v>
      </c>
      <c r="D127">
        <v>1</v>
      </c>
      <c r="E127" t="s">
        <v>1153</v>
      </c>
      <c r="F127">
        <v>24</v>
      </c>
      <c r="G127" t="s">
        <v>1151</v>
      </c>
      <c r="H127">
        <v>54</v>
      </c>
      <c r="I127" t="s">
        <v>21</v>
      </c>
      <c r="J127" t="s">
        <v>1126</v>
      </c>
      <c r="K127">
        <v>54001</v>
      </c>
      <c r="L127" t="s">
        <v>22</v>
      </c>
      <c r="M127" t="s">
        <v>1081</v>
      </c>
      <c r="N127" t="s">
        <v>1132</v>
      </c>
      <c r="O127">
        <v>1</v>
      </c>
      <c r="P127" t="s">
        <v>10</v>
      </c>
      <c r="Q127" t="s">
        <v>1082</v>
      </c>
      <c r="R127" t="s">
        <v>11</v>
      </c>
      <c r="S127">
        <v>2</v>
      </c>
    </row>
    <row r="128" spans="1:19" x14ac:dyDescent="0.25">
      <c r="A128" s="1">
        <v>39836</v>
      </c>
      <c r="B128">
        <v>2009</v>
      </c>
      <c r="C128" t="s">
        <v>1168</v>
      </c>
      <c r="D128">
        <v>1</v>
      </c>
      <c r="E128" t="s">
        <v>1153</v>
      </c>
      <c r="F128">
        <v>23</v>
      </c>
      <c r="G128" t="s">
        <v>1150</v>
      </c>
      <c r="H128">
        <v>54</v>
      </c>
      <c r="I128" t="s">
        <v>21</v>
      </c>
      <c r="J128" t="s">
        <v>1126</v>
      </c>
      <c r="K128">
        <v>54001</v>
      </c>
      <c r="L128" t="s">
        <v>22</v>
      </c>
      <c r="M128" t="s">
        <v>1081</v>
      </c>
      <c r="N128" t="s">
        <v>1132</v>
      </c>
      <c r="O128">
        <v>1</v>
      </c>
      <c r="P128" t="s">
        <v>10</v>
      </c>
      <c r="Q128" t="s">
        <v>1082</v>
      </c>
      <c r="R128" t="s">
        <v>11</v>
      </c>
      <c r="S128">
        <v>1</v>
      </c>
    </row>
    <row r="129" spans="1:19" x14ac:dyDescent="0.25">
      <c r="A129" s="1">
        <v>39835</v>
      </c>
      <c r="B129">
        <v>2009</v>
      </c>
      <c r="C129" t="s">
        <v>1168</v>
      </c>
      <c r="D129">
        <v>1</v>
      </c>
      <c r="E129" t="s">
        <v>1153</v>
      </c>
      <c r="F129">
        <v>22</v>
      </c>
      <c r="G129" t="s">
        <v>1149</v>
      </c>
      <c r="H129">
        <v>54</v>
      </c>
      <c r="I129" t="s">
        <v>21</v>
      </c>
      <c r="J129" t="s">
        <v>1126</v>
      </c>
      <c r="K129">
        <v>54001</v>
      </c>
      <c r="L129" t="s">
        <v>22</v>
      </c>
      <c r="M129" t="s">
        <v>1081</v>
      </c>
      <c r="N129" t="s">
        <v>1132</v>
      </c>
      <c r="O129">
        <v>1</v>
      </c>
      <c r="P129" t="s">
        <v>10</v>
      </c>
      <c r="Q129" t="s">
        <v>1082</v>
      </c>
      <c r="R129" t="s">
        <v>11</v>
      </c>
      <c r="S129">
        <v>2</v>
      </c>
    </row>
    <row r="130" spans="1:19" x14ac:dyDescent="0.25">
      <c r="A130" s="1">
        <v>39834</v>
      </c>
      <c r="B130">
        <v>2009</v>
      </c>
      <c r="C130" t="s">
        <v>1168</v>
      </c>
      <c r="D130">
        <v>1</v>
      </c>
      <c r="E130" t="s">
        <v>1153</v>
      </c>
      <c r="F130">
        <v>21</v>
      </c>
      <c r="G130" t="s">
        <v>1148</v>
      </c>
      <c r="H130">
        <v>54</v>
      </c>
      <c r="I130" t="s">
        <v>21</v>
      </c>
      <c r="J130" t="s">
        <v>1126</v>
      </c>
      <c r="K130">
        <v>54001</v>
      </c>
      <c r="L130" t="s">
        <v>22</v>
      </c>
      <c r="M130" t="s">
        <v>1081</v>
      </c>
      <c r="N130" t="s">
        <v>1132</v>
      </c>
      <c r="O130">
        <v>1</v>
      </c>
      <c r="P130" t="s">
        <v>10</v>
      </c>
      <c r="Q130" t="s">
        <v>1082</v>
      </c>
      <c r="R130" t="s">
        <v>11</v>
      </c>
      <c r="S130">
        <v>1</v>
      </c>
    </row>
    <row r="131" spans="1:19" x14ac:dyDescent="0.25">
      <c r="A131" s="1">
        <v>39832</v>
      </c>
      <c r="B131">
        <v>2009</v>
      </c>
      <c r="C131" t="s">
        <v>1168</v>
      </c>
      <c r="D131">
        <v>1</v>
      </c>
      <c r="E131" t="s">
        <v>1153</v>
      </c>
      <c r="F131">
        <v>19</v>
      </c>
      <c r="G131" t="s">
        <v>1146</v>
      </c>
      <c r="H131">
        <v>54</v>
      </c>
      <c r="I131" t="s">
        <v>21</v>
      </c>
      <c r="J131" t="s">
        <v>1126</v>
      </c>
      <c r="K131">
        <v>54001</v>
      </c>
      <c r="L131" t="s">
        <v>22</v>
      </c>
      <c r="M131" t="s">
        <v>1081</v>
      </c>
      <c r="N131" t="s">
        <v>1132</v>
      </c>
      <c r="O131">
        <v>1</v>
      </c>
      <c r="P131" t="s">
        <v>10</v>
      </c>
      <c r="Q131" t="s">
        <v>1082</v>
      </c>
      <c r="R131" t="s">
        <v>11</v>
      </c>
      <c r="S131">
        <v>1</v>
      </c>
    </row>
    <row r="132" spans="1:19" x14ac:dyDescent="0.25">
      <c r="A132" s="1">
        <v>39830</v>
      </c>
      <c r="B132">
        <v>2009</v>
      </c>
      <c r="C132" t="s">
        <v>1168</v>
      </c>
      <c r="D132">
        <v>1</v>
      </c>
      <c r="E132" t="s">
        <v>1153</v>
      </c>
      <c r="F132">
        <v>17</v>
      </c>
      <c r="G132" t="s">
        <v>1151</v>
      </c>
      <c r="H132">
        <v>54</v>
      </c>
      <c r="I132" t="s">
        <v>21</v>
      </c>
      <c r="J132" t="s">
        <v>1126</v>
      </c>
      <c r="K132">
        <v>54001</v>
      </c>
      <c r="L132" t="s">
        <v>22</v>
      </c>
      <c r="M132" t="s">
        <v>1081</v>
      </c>
      <c r="N132" t="s">
        <v>1132</v>
      </c>
      <c r="O132">
        <v>1</v>
      </c>
      <c r="P132" t="s">
        <v>10</v>
      </c>
      <c r="Q132" t="s">
        <v>1082</v>
      </c>
      <c r="R132" t="s">
        <v>11</v>
      </c>
      <c r="S132">
        <v>1</v>
      </c>
    </row>
    <row r="133" spans="1:19" x14ac:dyDescent="0.25">
      <c r="A133" s="1">
        <v>39829</v>
      </c>
      <c r="B133">
        <v>2009</v>
      </c>
      <c r="C133" t="s">
        <v>1168</v>
      </c>
      <c r="D133">
        <v>1</v>
      </c>
      <c r="E133" t="s">
        <v>1153</v>
      </c>
      <c r="F133">
        <v>16</v>
      </c>
      <c r="G133" t="s">
        <v>1150</v>
      </c>
      <c r="H133">
        <v>54</v>
      </c>
      <c r="I133" t="s">
        <v>21</v>
      </c>
      <c r="J133" t="s">
        <v>1126</v>
      </c>
      <c r="K133">
        <v>54001</v>
      </c>
      <c r="L133" t="s">
        <v>22</v>
      </c>
      <c r="M133" t="s">
        <v>1081</v>
      </c>
      <c r="N133" t="s">
        <v>1132</v>
      </c>
      <c r="O133">
        <v>1</v>
      </c>
      <c r="P133" t="s">
        <v>10</v>
      </c>
      <c r="Q133" t="s">
        <v>1082</v>
      </c>
      <c r="R133" t="s">
        <v>11</v>
      </c>
      <c r="S133">
        <v>1</v>
      </c>
    </row>
    <row r="134" spans="1:19" x14ac:dyDescent="0.25">
      <c r="A134" s="1">
        <v>39828</v>
      </c>
      <c r="B134">
        <v>2009</v>
      </c>
      <c r="C134" t="s">
        <v>1168</v>
      </c>
      <c r="D134">
        <v>1</v>
      </c>
      <c r="E134" t="s">
        <v>1153</v>
      </c>
      <c r="F134">
        <v>15</v>
      </c>
      <c r="G134" t="s">
        <v>1149</v>
      </c>
      <c r="H134">
        <v>54</v>
      </c>
      <c r="I134" t="s">
        <v>21</v>
      </c>
      <c r="J134" t="s">
        <v>1126</v>
      </c>
      <c r="K134">
        <v>54001</v>
      </c>
      <c r="L134" t="s">
        <v>22</v>
      </c>
      <c r="M134" t="s">
        <v>1081</v>
      </c>
      <c r="N134" t="s">
        <v>1132</v>
      </c>
      <c r="O134">
        <v>1</v>
      </c>
      <c r="P134" t="s">
        <v>10</v>
      </c>
      <c r="Q134" t="s">
        <v>1082</v>
      </c>
      <c r="R134" t="s">
        <v>11</v>
      </c>
      <c r="S134">
        <v>1</v>
      </c>
    </row>
    <row r="135" spans="1:19" x14ac:dyDescent="0.25">
      <c r="A135" s="1">
        <v>39821</v>
      </c>
      <c r="B135">
        <v>2009</v>
      </c>
      <c r="C135" t="s">
        <v>1168</v>
      </c>
      <c r="D135">
        <v>1</v>
      </c>
      <c r="E135" t="s">
        <v>1153</v>
      </c>
      <c r="F135">
        <v>8</v>
      </c>
      <c r="G135" t="s">
        <v>1149</v>
      </c>
      <c r="H135">
        <v>54</v>
      </c>
      <c r="I135" t="s">
        <v>21</v>
      </c>
      <c r="J135" t="s">
        <v>1126</v>
      </c>
      <c r="K135">
        <v>54001</v>
      </c>
      <c r="L135" t="s">
        <v>22</v>
      </c>
      <c r="M135" t="s">
        <v>1081</v>
      </c>
      <c r="N135" t="s">
        <v>1132</v>
      </c>
      <c r="O135">
        <v>1</v>
      </c>
      <c r="P135" t="s">
        <v>10</v>
      </c>
      <c r="Q135" t="s">
        <v>1082</v>
      </c>
      <c r="R135" t="s">
        <v>11</v>
      </c>
      <c r="S135">
        <v>1</v>
      </c>
    </row>
    <row r="136" spans="1:19" x14ac:dyDescent="0.25">
      <c r="A136" s="1">
        <v>39819</v>
      </c>
      <c r="B136">
        <v>2009</v>
      </c>
      <c r="C136" t="s">
        <v>1168</v>
      </c>
      <c r="D136">
        <v>1</v>
      </c>
      <c r="E136" t="s">
        <v>1153</v>
      </c>
      <c r="F136">
        <v>6</v>
      </c>
      <c r="G136" t="s">
        <v>1147</v>
      </c>
      <c r="H136">
        <v>54</v>
      </c>
      <c r="I136" t="s">
        <v>21</v>
      </c>
      <c r="J136" t="s">
        <v>1126</v>
      </c>
      <c r="K136">
        <v>54001</v>
      </c>
      <c r="L136" t="s">
        <v>22</v>
      </c>
      <c r="M136" t="s">
        <v>1081</v>
      </c>
      <c r="N136" t="s">
        <v>1132</v>
      </c>
      <c r="O136">
        <v>1</v>
      </c>
      <c r="P136" t="s">
        <v>10</v>
      </c>
      <c r="Q136" t="s">
        <v>1082</v>
      </c>
      <c r="R136" t="s">
        <v>11</v>
      </c>
      <c r="S136">
        <v>2</v>
      </c>
    </row>
    <row r="137" spans="1:19" x14ac:dyDescent="0.25">
      <c r="A137" s="1">
        <v>39817</v>
      </c>
      <c r="B137">
        <v>2009</v>
      </c>
      <c r="C137" t="s">
        <v>1168</v>
      </c>
      <c r="D137">
        <v>1</v>
      </c>
      <c r="E137" t="s">
        <v>1153</v>
      </c>
      <c r="F137">
        <v>4</v>
      </c>
      <c r="G137" t="s">
        <v>1152</v>
      </c>
      <c r="H137">
        <v>54</v>
      </c>
      <c r="I137" t="s">
        <v>21</v>
      </c>
      <c r="J137" t="s">
        <v>1126</v>
      </c>
      <c r="K137">
        <v>54001</v>
      </c>
      <c r="L137" t="s">
        <v>22</v>
      </c>
      <c r="M137" t="s">
        <v>1081</v>
      </c>
      <c r="N137" t="s">
        <v>1132</v>
      </c>
      <c r="O137">
        <v>1</v>
      </c>
      <c r="P137" t="s">
        <v>10</v>
      </c>
      <c r="Q137" t="s">
        <v>1082</v>
      </c>
      <c r="R137" t="s">
        <v>11</v>
      </c>
      <c r="S137">
        <v>1</v>
      </c>
    </row>
    <row r="138" spans="1:19" x14ac:dyDescent="0.25">
      <c r="A138" s="1">
        <v>39816</v>
      </c>
      <c r="B138">
        <v>2009</v>
      </c>
      <c r="C138" t="s">
        <v>1168</v>
      </c>
      <c r="D138">
        <v>1</v>
      </c>
      <c r="E138" t="s">
        <v>1153</v>
      </c>
      <c r="F138">
        <v>3</v>
      </c>
      <c r="G138" t="s">
        <v>1151</v>
      </c>
      <c r="H138">
        <v>54</v>
      </c>
      <c r="I138" t="s">
        <v>21</v>
      </c>
      <c r="J138" t="s">
        <v>1126</v>
      </c>
      <c r="K138">
        <v>54001</v>
      </c>
      <c r="L138" t="s">
        <v>22</v>
      </c>
      <c r="M138" t="s">
        <v>1081</v>
      </c>
      <c r="N138" t="s">
        <v>1132</v>
      </c>
      <c r="O138">
        <v>1</v>
      </c>
      <c r="P138" t="s">
        <v>10</v>
      </c>
      <c r="Q138" t="s">
        <v>1082</v>
      </c>
      <c r="R138" t="s">
        <v>11</v>
      </c>
      <c r="S138">
        <v>1</v>
      </c>
    </row>
    <row r="139" spans="1:19" x14ac:dyDescent="0.25">
      <c r="A139" s="1">
        <v>39802</v>
      </c>
      <c r="B139">
        <v>2008</v>
      </c>
      <c r="C139" t="s">
        <v>1168</v>
      </c>
      <c r="D139">
        <v>12</v>
      </c>
      <c r="E139" t="s">
        <v>1164</v>
      </c>
      <c r="F139">
        <v>20</v>
      </c>
      <c r="G139" t="s">
        <v>1151</v>
      </c>
      <c r="H139">
        <v>54</v>
      </c>
      <c r="I139" t="s">
        <v>21</v>
      </c>
      <c r="J139" t="s">
        <v>1126</v>
      </c>
      <c r="K139">
        <v>54001</v>
      </c>
      <c r="L139" t="s">
        <v>22</v>
      </c>
      <c r="M139" t="s">
        <v>1081</v>
      </c>
      <c r="N139" t="s">
        <v>1132</v>
      </c>
      <c r="O139">
        <v>1</v>
      </c>
      <c r="P139" t="s">
        <v>10</v>
      </c>
      <c r="Q139" t="s">
        <v>1082</v>
      </c>
      <c r="R139" t="s">
        <v>11</v>
      </c>
      <c r="S139">
        <v>1</v>
      </c>
    </row>
    <row r="140" spans="1:19" x14ac:dyDescent="0.25">
      <c r="A140" s="1">
        <v>39801</v>
      </c>
      <c r="B140">
        <v>2008</v>
      </c>
      <c r="C140" t="s">
        <v>1168</v>
      </c>
      <c r="D140">
        <v>12</v>
      </c>
      <c r="E140" t="s">
        <v>1164</v>
      </c>
      <c r="F140">
        <v>19</v>
      </c>
      <c r="G140" t="s">
        <v>1150</v>
      </c>
      <c r="H140">
        <v>54</v>
      </c>
      <c r="I140" t="s">
        <v>21</v>
      </c>
      <c r="J140" t="s">
        <v>1126</v>
      </c>
      <c r="K140">
        <v>54001</v>
      </c>
      <c r="L140" t="s">
        <v>22</v>
      </c>
      <c r="M140" t="s">
        <v>1081</v>
      </c>
      <c r="N140" t="s">
        <v>1132</v>
      </c>
      <c r="O140">
        <v>1</v>
      </c>
      <c r="P140" t="s">
        <v>10</v>
      </c>
      <c r="Q140" t="s">
        <v>1082</v>
      </c>
      <c r="R140" t="s">
        <v>11</v>
      </c>
      <c r="S140">
        <v>1</v>
      </c>
    </row>
    <row r="141" spans="1:19" x14ac:dyDescent="0.25">
      <c r="A141" s="1">
        <v>39799</v>
      </c>
      <c r="B141">
        <v>2008</v>
      </c>
      <c r="C141" t="s">
        <v>1168</v>
      </c>
      <c r="D141">
        <v>12</v>
      </c>
      <c r="E141" t="s">
        <v>1164</v>
      </c>
      <c r="F141">
        <v>17</v>
      </c>
      <c r="G141" t="s">
        <v>1148</v>
      </c>
      <c r="H141">
        <v>54</v>
      </c>
      <c r="I141" t="s">
        <v>21</v>
      </c>
      <c r="J141" t="s">
        <v>1126</v>
      </c>
      <c r="K141">
        <v>54001</v>
      </c>
      <c r="L141" t="s">
        <v>22</v>
      </c>
      <c r="M141" t="s">
        <v>1081</v>
      </c>
      <c r="N141" t="s">
        <v>1132</v>
      </c>
      <c r="O141">
        <v>1</v>
      </c>
      <c r="P141" t="s">
        <v>10</v>
      </c>
      <c r="Q141" t="s">
        <v>1082</v>
      </c>
      <c r="R141" t="s">
        <v>11</v>
      </c>
      <c r="S141">
        <v>1</v>
      </c>
    </row>
    <row r="142" spans="1:19" x14ac:dyDescent="0.25">
      <c r="A142" s="1">
        <v>39797</v>
      </c>
      <c r="B142">
        <v>2008</v>
      </c>
      <c r="C142" t="s">
        <v>1168</v>
      </c>
      <c r="D142">
        <v>12</v>
      </c>
      <c r="E142" t="s">
        <v>1164</v>
      </c>
      <c r="F142">
        <v>15</v>
      </c>
      <c r="G142" t="s">
        <v>1146</v>
      </c>
      <c r="H142">
        <v>54</v>
      </c>
      <c r="I142" t="s">
        <v>21</v>
      </c>
      <c r="J142" t="s">
        <v>1126</v>
      </c>
      <c r="K142">
        <v>54001</v>
      </c>
      <c r="L142" t="s">
        <v>22</v>
      </c>
      <c r="M142" t="s">
        <v>1081</v>
      </c>
      <c r="N142" t="s">
        <v>1132</v>
      </c>
      <c r="O142">
        <v>1</v>
      </c>
      <c r="P142" t="s">
        <v>10</v>
      </c>
      <c r="Q142" t="s">
        <v>1082</v>
      </c>
      <c r="R142" t="s">
        <v>11</v>
      </c>
      <c r="S142">
        <v>2</v>
      </c>
    </row>
    <row r="143" spans="1:19" x14ac:dyDescent="0.25">
      <c r="A143" s="1">
        <v>39796</v>
      </c>
      <c r="B143">
        <v>2008</v>
      </c>
      <c r="C143" t="s">
        <v>1168</v>
      </c>
      <c r="D143">
        <v>12</v>
      </c>
      <c r="E143" t="s">
        <v>1164</v>
      </c>
      <c r="F143">
        <v>14</v>
      </c>
      <c r="G143" t="s">
        <v>1152</v>
      </c>
      <c r="H143">
        <v>54</v>
      </c>
      <c r="I143" t="s">
        <v>21</v>
      </c>
      <c r="J143" t="s">
        <v>1126</v>
      </c>
      <c r="K143">
        <v>54001</v>
      </c>
      <c r="L143" t="s">
        <v>22</v>
      </c>
      <c r="M143" t="s">
        <v>1081</v>
      </c>
      <c r="N143" t="s">
        <v>1132</v>
      </c>
      <c r="O143">
        <v>1</v>
      </c>
      <c r="P143" t="s">
        <v>10</v>
      </c>
      <c r="Q143" t="s">
        <v>1082</v>
      </c>
      <c r="R143" t="s">
        <v>11</v>
      </c>
      <c r="S143">
        <v>1</v>
      </c>
    </row>
    <row r="144" spans="1:19" x14ac:dyDescent="0.25">
      <c r="A144" s="1">
        <v>39792</v>
      </c>
      <c r="B144">
        <v>2008</v>
      </c>
      <c r="C144" t="s">
        <v>1168</v>
      </c>
      <c r="D144">
        <v>12</v>
      </c>
      <c r="E144" t="s">
        <v>1164</v>
      </c>
      <c r="F144">
        <v>10</v>
      </c>
      <c r="G144" t="s">
        <v>1148</v>
      </c>
      <c r="H144">
        <v>54</v>
      </c>
      <c r="I144" t="s">
        <v>21</v>
      </c>
      <c r="J144" t="s">
        <v>1126</v>
      </c>
      <c r="K144">
        <v>54001</v>
      </c>
      <c r="L144" t="s">
        <v>22</v>
      </c>
      <c r="M144" t="s">
        <v>1081</v>
      </c>
      <c r="N144" t="s">
        <v>1132</v>
      </c>
      <c r="O144">
        <v>1</v>
      </c>
      <c r="P144" t="s">
        <v>10</v>
      </c>
      <c r="Q144" t="s">
        <v>1082</v>
      </c>
      <c r="R144" t="s">
        <v>11</v>
      </c>
      <c r="S144">
        <v>1</v>
      </c>
    </row>
    <row r="145" spans="1:19" x14ac:dyDescent="0.25">
      <c r="A145" s="1">
        <v>39790</v>
      </c>
      <c r="B145">
        <v>2008</v>
      </c>
      <c r="C145" t="s">
        <v>1168</v>
      </c>
      <c r="D145">
        <v>12</v>
      </c>
      <c r="E145" t="s">
        <v>1164</v>
      </c>
      <c r="F145">
        <v>8</v>
      </c>
      <c r="G145" t="s">
        <v>1146</v>
      </c>
      <c r="H145">
        <v>54</v>
      </c>
      <c r="I145" t="s">
        <v>21</v>
      </c>
      <c r="J145" t="s">
        <v>1126</v>
      </c>
      <c r="K145">
        <v>54001</v>
      </c>
      <c r="L145" t="s">
        <v>22</v>
      </c>
      <c r="M145" t="s">
        <v>1081</v>
      </c>
      <c r="N145" t="s">
        <v>1132</v>
      </c>
      <c r="O145">
        <v>1</v>
      </c>
      <c r="P145" t="s">
        <v>10</v>
      </c>
      <c r="Q145" t="s">
        <v>1082</v>
      </c>
      <c r="R145" t="s">
        <v>20</v>
      </c>
      <c r="S145">
        <v>1</v>
      </c>
    </row>
    <row r="146" spans="1:19" x14ac:dyDescent="0.25">
      <c r="A146" s="1">
        <v>39784</v>
      </c>
      <c r="B146">
        <v>2008</v>
      </c>
      <c r="C146" t="s">
        <v>1168</v>
      </c>
      <c r="D146">
        <v>12</v>
      </c>
      <c r="E146" t="s">
        <v>1164</v>
      </c>
      <c r="F146">
        <v>2</v>
      </c>
      <c r="G146" t="s">
        <v>1147</v>
      </c>
      <c r="H146">
        <v>54</v>
      </c>
      <c r="I146" t="s">
        <v>21</v>
      </c>
      <c r="J146" t="s">
        <v>1126</v>
      </c>
      <c r="K146">
        <v>54001</v>
      </c>
      <c r="L146" t="s">
        <v>22</v>
      </c>
      <c r="M146" t="s">
        <v>1081</v>
      </c>
      <c r="N146" t="s">
        <v>1132</v>
      </c>
      <c r="O146">
        <v>1</v>
      </c>
      <c r="P146" t="s">
        <v>10</v>
      </c>
      <c r="Q146" t="s">
        <v>1082</v>
      </c>
      <c r="R146" t="s">
        <v>11</v>
      </c>
      <c r="S146">
        <v>3</v>
      </c>
    </row>
    <row r="147" spans="1:19" x14ac:dyDescent="0.25">
      <c r="A147" s="1">
        <v>39778</v>
      </c>
      <c r="B147">
        <v>2008</v>
      </c>
      <c r="C147" t="s">
        <v>1168</v>
      </c>
      <c r="D147">
        <v>11</v>
      </c>
      <c r="E147" t="s">
        <v>1163</v>
      </c>
      <c r="F147">
        <v>26</v>
      </c>
      <c r="G147" t="s">
        <v>1148</v>
      </c>
      <c r="H147">
        <v>54</v>
      </c>
      <c r="I147" t="s">
        <v>21</v>
      </c>
      <c r="J147" t="s">
        <v>1126</v>
      </c>
      <c r="K147">
        <v>54001</v>
      </c>
      <c r="L147" t="s">
        <v>22</v>
      </c>
      <c r="M147" t="s">
        <v>1081</v>
      </c>
      <c r="N147" t="s">
        <v>1132</v>
      </c>
      <c r="O147">
        <v>1</v>
      </c>
      <c r="P147" t="s">
        <v>10</v>
      </c>
      <c r="Q147" t="s">
        <v>1082</v>
      </c>
      <c r="R147" t="s">
        <v>11</v>
      </c>
      <c r="S147">
        <v>5</v>
      </c>
    </row>
    <row r="148" spans="1:19" x14ac:dyDescent="0.25">
      <c r="A148" s="1">
        <v>39772</v>
      </c>
      <c r="B148">
        <v>2008</v>
      </c>
      <c r="C148" t="s">
        <v>1168</v>
      </c>
      <c r="D148">
        <v>11</v>
      </c>
      <c r="E148" t="s">
        <v>1163</v>
      </c>
      <c r="F148">
        <v>20</v>
      </c>
      <c r="G148" t="s">
        <v>1149</v>
      </c>
      <c r="H148">
        <v>54</v>
      </c>
      <c r="I148" t="s">
        <v>21</v>
      </c>
      <c r="J148" t="s">
        <v>1126</v>
      </c>
      <c r="K148">
        <v>54001</v>
      </c>
      <c r="L148" t="s">
        <v>22</v>
      </c>
      <c r="M148" t="s">
        <v>1081</v>
      </c>
      <c r="N148" t="s">
        <v>1132</v>
      </c>
      <c r="O148">
        <v>1</v>
      </c>
      <c r="P148" t="s">
        <v>10</v>
      </c>
      <c r="Q148" t="s">
        <v>1082</v>
      </c>
      <c r="R148" t="s">
        <v>11</v>
      </c>
      <c r="S148">
        <v>1</v>
      </c>
    </row>
    <row r="149" spans="1:19" x14ac:dyDescent="0.25">
      <c r="A149" s="1">
        <v>39771</v>
      </c>
      <c r="B149">
        <v>2008</v>
      </c>
      <c r="C149" t="s">
        <v>1168</v>
      </c>
      <c r="D149">
        <v>11</v>
      </c>
      <c r="E149" t="s">
        <v>1163</v>
      </c>
      <c r="F149">
        <v>19</v>
      </c>
      <c r="G149" t="s">
        <v>1148</v>
      </c>
      <c r="H149">
        <v>54</v>
      </c>
      <c r="I149" t="s">
        <v>21</v>
      </c>
      <c r="J149" t="s">
        <v>1126</v>
      </c>
      <c r="K149">
        <v>54001</v>
      </c>
      <c r="L149" t="s">
        <v>22</v>
      </c>
      <c r="M149" t="s">
        <v>1081</v>
      </c>
      <c r="N149" t="s">
        <v>1132</v>
      </c>
      <c r="O149">
        <v>1</v>
      </c>
      <c r="P149" t="s">
        <v>10</v>
      </c>
      <c r="Q149" t="s">
        <v>1082</v>
      </c>
      <c r="R149" t="s">
        <v>11</v>
      </c>
      <c r="S149">
        <v>2</v>
      </c>
    </row>
    <row r="150" spans="1:19" x14ac:dyDescent="0.25">
      <c r="A150" s="1">
        <v>39770</v>
      </c>
      <c r="B150">
        <v>2008</v>
      </c>
      <c r="C150" t="s">
        <v>1168</v>
      </c>
      <c r="D150">
        <v>11</v>
      </c>
      <c r="E150" t="s">
        <v>1163</v>
      </c>
      <c r="F150">
        <v>18</v>
      </c>
      <c r="G150" t="s">
        <v>1147</v>
      </c>
      <c r="H150">
        <v>54</v>
      </c>
      <c r="I150" t="s">
        <v>21</v>
      </c>
      <c r="J150" t="s">
        <v>1126</v>
      </c>
      <c r="K150">
        <v>54001</v>
      </c>
      <c r="L150" t="s">
        <v>22</v>
      </c>
      <c r="M150" t="s">
        <v>1081</v>
      </c>
      <c r="N150" t="s">
        <v>1132</v>
      </c>
      <c r="O150">
        <v>1</v>
      </c>
      <c r="P150" t="s">
        <v>10</v>
      </c>
      <c r="Q150" t="s">
        <v>1082</v>
      </c>
      <c r="R150" t="s">
        <v>11</v>
      </c>
      <c r="S150">
        <v>1</v>
      </c>
    </row>
    <row r="151" spans="1:19" x14ac:dyDescent="0.25">
      <c r="A151" s="1">
        <v>39765</v>
      </c>
      <c r="B151">
        <v>2008</v>
      </c>
      <c r="C151" t="s">
        <v>1168</v>
      </c>
      <c r="D151">
        <v>11</v>
      </c>
      <c r="E151" t="s">
        <v>1163</v>
      </c>
      <c r="F151">
        <v>13</v>
      </c>
      <c r="G151" t="s">
        <v>1149</v>
      </c>
      <c r="H151">
        <v>54</v>
      </c>
      <c r="I151" t="s">
        <v>21</v>
      </c>
      <c r="J151" t="s">
        <v>1126</v>
      </c>
      <c r="K151">
        <v>54001</v>
      </c>
      <c r="L151" t="s">
        <v>22</v>
      </c>
      <c r="M151" t="s">
        <v>1081</v>
      </c>
      <c r="N151" t="s">
        <v>1132</v>
      </c>
      <c r="O151">
        <v>1</v>
      </c>
      <c r="P151" t="s">
        <v>10</v>
      </c>
      <c r="Q151" t="s">
        <v>1082</v>
      </c>
      <c r="R151" t="s">
        <v>11</v>
      </c>
      <c r="S151">
        <v>1</v>
      </c>
    </row>
    <row r="152" spans="1:19" x14ac:dyDescent="0.25">
      <c r="A152" s="1">
        <v>39764</v>
      </c>
      <c r="B152">
        <v>2008</v>
      </c>
      <c r="C152" t="s">
        <v>1168</v>
      </c>
      <c r="D152">
        <v>11</v>
      </c>
      <c r="E152" t="s">
        <v>1163</v>
      </c>
      <c r="F152">
        <v>12</v>
      </c>
      <c r="G152" t="s">
        <v>1148</v>
      </c>
      <c r="H152">
        <v>54</v>
      </c>
      <c r="I152" t="s">
        <v>21</v>
      </c>
      <c r="J152" t="s">
        <v>1126</v>
      </c>
      <c r="K152">
        <v>54001</v>
      </c>
      <c r="L152" t="s">
        <v>22</v>
      </c>
      <c r="M152" t="s">
        <v>1081</v>
      </c>
      <c r="N152" t="s">
        <v>1132</v>
      </c>
      <c r="O152">
        <v>1</v>
      </c>
      <c r="P152" t="s">
        <v>10</v>
      </c>
      <c r="Q152" t="s">
        <v>1082</v>
      </c>
      <c r="R152" t="s">
        <v>11</v>
      </c>
      <c r="S152">
        <v>1</v>
      </c>
    </row>
    <row r="153" spans="1:19" x14ac:dyDescent="0.25">
      <c r="A153" s="1">
        <v>39762</v>
      </c>
      <c r="B153">
        <v>2008</v>
      </c>
      <c r="C153" t="s">
        <v>1168</v>
      </c>
      <c r="D153">
        <v>11</v>
      </c>
      <c r="E153" t="s">
        <v>1163</v>
      </c>
      <c r="F153">
        <v>10</v>
      </c>
      <c r="G153" t="s">
        <v>1146</v>
      </c>
      <c r="H153">
        <v>54</v>
      </c>
      <c r="I153" t="s">
        <v>21</v>
      </c>
      <c r="J153" t="s">
        <v>1126</v>
      </c>
      <c r="K153">
        <v>54001</v>
      </c>
      <c r="L153" t="s">
        <v>22</v>
      </c>
      <c r="M153" t="s">
        <v>1081</v>
      </c>
      <c r="N153" t="s">
        <v>1132</v>
      </c>
      <c r="O153">
        <v>1</v>
      </c>
      <c r="P153" t="s">
        <v>10</v>
      </c>
      <c r="Q153" t="s">
        <v>1082</v>
      </c>
      <c r="R153" t="s">
        <v>11</v>
      </c>
      <c r="S153">
        <v>1</v>
      </c>
    </row>
    <row r="154" spans="1:19" x14ac:dyDescent="0.25">
      <c r="A154" s="1">
        <v>39761</v>
      </c>
      <c r="B154">
        <v>2008</v>
      </c>
      <c r="C154" t="s">
        <v>1168</v>
      </c>
      <c r="D154">
        <v>11</v>
      </c>
      <c r="E154" t="s">
        <v>1163</v>
      </c>
      <c r="F154">
        <v>9</v>
      </c>
      <c r="G154" t="s">
        <v>1152</v>
      </c>
      <c r="H154">
        <v>54</v>
      </c>
      <c r="I154" t="s">
        <v>21</v>
      </c>
      <c r="J154" t="s">
        <v>1126</v>
      </c>
      <c r="K154">
        <v>54001</v>
      </c>
      <c r="L154" t="s">
        <v>22</v>
      </c>
      <c r="M154" t="s">
        <v>1081</v>
      </c>
      <c r="N154" t="s">
        <v>1132</v>
      </c>
      <c r="O154">
        <v>1</v>
      </c>
      <c r="P154" t="s">
        <v>10</v>
      </c>
      <c r="Q154" t="s">
        <v>1082</v>
      </c>
      <c r="R154" t="s">
        <v>11</v>
      </c>
      <c r="S154">
        <v>1</v>
      </c>
    </row>
    <row r="155" spans="1:19" x14ac:dyDescent="0.25">
      <c r="A155" s="1">
        <v>39759</v>
      </c>
      <c r="B155">
        <v>2008</v>
      </c>
      <c r="C155" t="s">
        <v>1168</v>
      </c>
      <c r="D155">
        <v>11</v>
      </c>
      <c r="E155" t="s">
        <v>1163</v>
      </c>
      <c r="F155">
        <v>7</v>
      </c>
      <c r="G155" t="s">
        <v>1150</v>
      </c>
      <c r="H155">
        <v>54</v>
      </c>
      <c r="I155" t="s">
        <v>21</v>
      </c>
      <c r="J155" t="s">
        <v>1126</v>
      </c>
      <c r="K155">
        <v>54001</v>
      </c>
      <c r="L155" t="s">
        <v>22</v>
      </c>
      <c r="M155" t="s">
        <v>1081</v>
      </c>
      <c r="N155" t="s">
        <v>1132</v>
      </c>
      <c r="O155">
        <v>1</v>
      </c>
      <c r="P155" t="s">
        <v>10</v>
      </c>
      <c r="Q155" t="s">
        <v>1082</v>
      </c>
      <c r="R155" t="s">
        <v>11</v>
      </c>
      <c r="S155">
        <v>1</v>
      </c>
    </row>
    <row r="156" spans="1:19" x14ac:dyDescent="0.25">
      <c r="A156" s="1">
        <v>39757</v>
      </c>
      <c r="B156">
        <v>2008</v>
      </c>
      <c r="C156" t="s">
        <v>1168</v>
      </c>
      <c r="D156">
        <v>11</v>
      </c>
      <c r="E156" t="s">
        <v>1163</v>
      </c>
      <c r="F156">
        <v>5</v>
      </c>
      <c r="G156" t="s">
        <v>1148</v>
      </c>
      <c r="H156">
        <v>54</v>
      </c>
      <c r="I156" t="s">
        <v>21</v>
      </c>
      <c r="J156" t="s">
        <v>1126</v>
      </c>
      <c r="K156">
        <v>54001</v>
      </c>
      <c r="L156" t="s">
        <v>22</v>
      </c>
      <c r="M156" t="s">
        <v>1081</v>
      </c>
      <c r="N156" t="s">
        <v>1132</v>
      </c>
      <c r="O156">
        <v>1</v>
      </c>
      <c r="P156" t="s">
        <v>10</v>
      </c>
      <c r="Q156" t="s">
        <v>1082</v>
      </c>
      <c r="R156" t="s">
        <v>11</v>
      </c>
      <c r="S156">
        <v>2</v>
      </c>
    </row>
    <row r="157" spans="1:19" x14ac:dyDescent="0.25">
      <c r="A157" s="1">
        <v>39756</v>
      </c>
      <c r="B157">
        <v>2008</v>
      </c>
      <c r="C157" t="s">
        <v>1168</v>
      </c>
      <c r="D157">
        <v>11</v>
      </c>
      <c r="E157" t="s">
        <v>1163</v>
      </c>
      <c r="F157">
        <v>4</v>
      </c>
      <c r="G157" t="s">
        <v>1147</v>
      </c>
      <c r="H157">
        <v>54</v>
      </c>
      <c r="I157" t="s">
        <v>21</v>
      </c>
      <c r="J157" t="s">
        <v>1126</v>
      </c>
      <c r="K157">
        <v>54001</v>
      </c>
      <c r="L157" t="s">
        <v>22</v>
      </c>
      <c r="M157" t="s">
        <v>1081</v>
      </c>
      <c r="N157" t="s">
        <v>1132</v>
      </c>
      <c r="O157">
        <v>1</v>
      </c>
      <c r="P157" t="s">
        <v>10</v>
      </c>
      <c r="Q157" t="s">
        <v>1082</v>
      </c>
      <c r="R157" t="s">
        <v>11</v>
      </c>
      <c r="S157">
        <v>1</v>
      </c>
    </row>
    <row r="158" spans="1:19" x14ac:dyDescent="0.25">
      <c r="A158" s="1">
        <v>39752</v>
      </c>
      <c r="B158">
        <v>2008</v>
      </c>
      <c r="C158" t="s">
        <v>1168</v>
      </c>
      <c r="D158">
        <v>10</v>
      </c>
      <c r="E158" t="s">
        <v>1162</v>
      </c>
      <c r="F158">
        <v>31</v>
      </c>
      <c r="G158" t="s">
        <v>1150</v>
      </c>
      <c r="H158">
        <v>54</v>
      </c>
      <c r="I158" t="s">
        <v>21</v>
      </c>
      <c r="J158" t="s">
        <v>1126</v>
      </c>
      <c r="K158">
        <v>54001</v>
      </c>
      <c r="L158" t="s">
        <v>22</v>
      </c>
      <c r="M158" t="s">
        <v>1081</v>
      </c>
      <c r="N158" t="s">
        <v>1132</v>
      </c>
      <c r="O158">
        <v>1</v>
      </c>
      <c r="P158" t="s">
        <v>10</v>
      </c>
      <c r="Q158" t="s">
        <v>1082</v>
      </c>
      <c r="R158" t="s">
        <v>11</v>
      </c>
      <c r="S158">
        <v>1</v>
      </c>
    </row>
    <row r="159" spans="1:19" x14ac:dyDescent="0.25">
      <c r="A159" s="1">
        <v>39751</v>
      </c>
      <c r="B159">
        <v>2008</v>
      </c>
      <c r="C159" t="s">
        <v>1168</v>
      </c>
      <c r="D159">
        <v>10</v>
      </c>
      <c r="E159" t="s">
        <v>1162</v>
      </c>
      <c r="F159">
        <v>30</v>
      </c>
      <c r="G159" t="s">
        <v>1149</v>
      </c>
      <c r="H159">
        <v>54</v>
      </c>
      <c r="I159" t="s">
        <v>21</v>
      </c>
      <c r="J159" t="s">
        <v>1126</v>
      </c>
      <c r="K159">
        <v>54001</v>
      </c>
      <c r="L159" t="s">
        <v>22</v>
      </c>
      <c r="M159" t="s">
        <v>1081</v>
      </c>
      <c r="N159" t="s">
        <v>1132</v>
      </c>
      <c r="O159">
        <v>1</v>
      </c>
      <c r="P159" t="s">
        <v>10</v>
      </c>
      <c r="Q159" t="s">
        <v>1082</v>
      </c>
      <c r="R159" t="s">
        <v>11</v>
      </c>
      <c r="S159">
        <v>1</v>
      </c>
    </row>
    <row r="160" spans="1:19" x14ac:dyDescent="0.25">
      <c r="A160" s="1">
        <v>39750</v>
      </c>
      <c r="B160">
        <v>2008</v>
      </c>
      <c r="C160" t="s">
        <v>1168</v>
      </c>
      <c r="D160">
        <v>10</v>
      </c>
      <c r="E160" t="s">
        <v>1162</v>
      </c>
      <c r="F160">
        <v>29</v>
      </c>
      <c r="G160" t="s">
        <v>1148</v>
      </c>
      <c r="H160">
        <v>54</v>
      </c>
      <c r="I160" t="s">
        <v>21</v>
      </c>
      <c r="J160" t="s">
        <v>1126</v>
      </c>
      <c r="K160">
        <v>54001</v>
      </c>
      <c r="L160" t="s">
        <v>22</v>
      </c>
      <c r="M160" t="s">
        <v>1081</v>
      </c>
      <c r="N160" t="s">
        <v>1132</v>
      </c>
      <c r="O160">
        <v>1</v>
      </c>
      <c r="P160" t="s">
        <v>10</v>
      </c>
      <c r="Q160" t="s">
        <v>1082</v>
      </c>
      <c r="R160" t="s">
        <v>11</v>
      </c>
      <c r="S160">
        <v>1</v>
      </c>
    </row>
    <row r="161" spans="1:19" x14ac:dyDescent="0.25">
      <c r="A161" s="1">
        <v>39746</v>
      </c>
      <c r="B161">
        <v>2008</v>
      </c>
      <c r="C161" t="s">
        <v>1168</v>
      </c>
      <c r="D161">
        <v>10</v>
      </c>
      <c r="E161" t="s">
        <v>1162</v>
      </c>
      <c r="F161">
        <v>25</v>
      </c>
      <c r="G161" t="s">
        <v>1151</v>
      </c>
      <c r="H161">
        <v>54</v>
      </c>
      <c r="I161" t="s">
        <v>21</v>
      </c>
      <c r="J161" t="s">
        <v>1126</v>
      </c>
      <c r="K161">
        <v>54001</v>
      </c>
      <c r="L161" t="s">
        <v>22</v>
      </c>
      <c r="M161" t="s">
        <v>1081</v>
      </c>
      <c r="N161" t="s">
        <v>1132</v>
      </c>
      <c r="O161">
        <v>1</v>
      </c>
      <c r="P161" t="s">
        <v>10</v>
      </c>
      <c r="Q161" t="s">
        <v>1082</v>
      </c>
      <c r="R161" t="s">
        <v>11</v>
      </c>
      <c r="S161">
        <v>1</v>
      </c>
    </row>
    <row r="162" spans="1:19" x14ac:dyDescent="0.25">
      <c r="A162" s="1">
        <v>39742</v>
      </c>
      <c r="B162">
        <v>2008</v>
      </c>
      <c r="C162" t="s">
        <v>1168</v>
      </c>
      <c r="D162">
        <v>10</v>
      </c>
      <c r="E162" t="s">
        <v>1162</v>
      </c>
      <c r="F162">
        <v>21</v>
      </c>
      <c r="G162" t="s">
        <v>1147</v>
      </c>
      <c r="H162">
        <v>54</v>
      </c>
      <c r="I162" t="s">
        <v>21</v>
      </c>
      <c r="J162" t="s">
        <v>1126</v>
      </c>
      <c r="K162">
        <v>54001</v>
      </c>
      <c r="L162" t="s">
        <v>22</v>
      </c>
      <c r="M162" t="s">
        <v>1081</v>
      </c>
      <c r="N162" t="s">
        <v>1132</v>
      </c>
      <c r="O162">
        <v>1</v>
      </c>
      <c r="P162" t="s">
        <v>10</v>
      </c>
      <c r="Q162" t="s">
        <v>1082</v>
      </c>
      <c r="R162" t="s">
        <v>11</v>
      </c>
      <c r="S162">
        <v>1</v>
      </c>
    </row>
    <row r="163" spans="1:19" x14ac:dyDescent="0.25">
      <c r="A163" s="1">
        <v>39739</v>
      </c>
      <c r="B163">
        <v>2008</v>
      </c>
      <c r="C163" t="s">
        <v>1168</v>
      </c>
      <c r="D163">
        <v>10</v>
      </c>
      <c r="E163" t="s">
        <v>1162</v>
      </c>
      <c r="F163">
        <v>18</v>
      </c>
      <c r="G163" t="s">
        <v>1151</v>
      </c>
      <c r="H163">
        <v>54</v>
      </c>
      <c r="I163" t="s">
        <v>21</v>
      </c>
      <c r="J163" t="s">
        <v>1126</v>
      </c>
      <c r="K163">
        <v>54001</v>
      </c>
      <c r="L163" t="s">
        <v>22</v>
      </c>
      <c r="M163" t="s">
        <v>1081</v>
      </c>
      <c r="N163" t="s">
        <v>1132</v>
      </c>
      <c r="O163">
        <v>1</v>
      </c>
      <c r="P163" t="s">
        <v>10</v>
      </c>
      <c r="Q163" t="s">
        <v>1082</v>
      </c>
      <c r="R163" t="s">
        <v>11</v>
      </c>
      <c r="S163">
        <v>1</v>
      </c>
    </row>
    <row r="164" spans="1:19" x14ac:dyDescent="0.25">
      <c r="A164" s="1">
        <v>39738</v>
      </c>
      <c r="B164">
        <v>2008</v>
      </c>
      <c r="C164" t="s">
        <v>1168</v>
      </c>
      <c r="D164">
        <v>10</v>
      </c>
      <c r="E164" t="s">
        <v>1162</v>
      </c>
      <c r="F164">
        <v>17</v>
      </c>
      <c r="G164" t="s">
        <v>1150</v>
      </c>
      <c r="H164">
        <v>54</v>
      </c>
      <c r="I164" t="s">
        <v>21</v>
      </c>
      <c r="J164" t="s">
        <v>1126</v>
      </c>
      <c r="K164">
        <v>54001</v>
      </c>
      <c r="L164" t="s">
        <v>22</v>
      </c>
      <c r="M164" t="s">
        <v>1081</v>
      </c>
      <c r="N164" t="s">
        <v>1132</v>
      </c>
      <c r="O164">
        <v>1</v>
      </c>
      <c r="P164" t="s">
        <v>10</v>
      </c>
      <c r="Q164" t="s">
        <v>1082</v>
      </c>
      <c r="R164" t="s">
        <v>11</v>
      </c>
      <c r="S164">
        <v>1</v>
      </c>
    </row>
    <row r="165" spans="1:19" x14ac:dyDescent="0.25">
      <c r="A165" s="1">
        <v>39734</v>
      </c>
      <c r="B165">
        <v>2008</v>
      </c>
      <c r="C165" t="s">
        <v>1168</v>
      </c>
      <c r="D165">
        <v>10</v>
      </c>
      <c r="E165" t="s">
        <v>1162</v>
      </c>
      <c r="F165">
        <v>13</v>
      </c>
      <c r="G165" t="s">
        <v>1146</v>
      </c>
      <c r="H165">
        <v>54</v>
      </c>
      <c r="I165" t="s">
        <v>21</v>
      </c>
      <c r="J165" t="s">
        <v>1126</v>
      </c>
      <c r="K165">
        <v>54001</v>
      </c>
      <c r="L165" t="s">
        <v>22</v>
      </c>
      <c r="M165" t="s">
        <v>1081</v>
      </c>
      <c r="N165" t="s">
        <v>1132</v>
      </c>
      <c r="O165">
        <v>1</v>
      </c>
      <c r="P165" t="s">
        <v>10</v>
      </c>
      <c r="Q165" t="s">
        <v>1082</v>
      </c>
      <c r="R165" t="s">
        <v>11</v>
      </c>
      <c r="S165">
        <v>1</v>
      </c>
    </row>
    <row r="166" spans="1:19" x14ac:dyDescent="0.25">
      <c r="A166" s="1">
        <v>39723</v>
      </c>
      <c r="B166">
        <v>2008</v>
      </c>
      <c r="C166" t="s">
        <v>1168</v>
      </c>
      <c r="D166">
        <v>10</v>
      </c>
      <c r="E166" t="s">
        <v>1162</v>
      </c>
      <c r="F166">
        <v>2</v>
      </c>
      <c r="G166" t="s">
        <v>1149</v>
      </c>
      <c r="H166">
        <v>54</v>
      </c>
      <c r="I166" t="s">
        <v>21</v>
      </c>
      <c r="J166" t="s">
        <v>1126</v>
      </c>
      <c r="K166">
        <v>54001</v>
      </c>
      <c r="L166" t="s">
        <v>22</v>
      </c>
      <c r="M166" t="s">
        <v>1081</v>
      </c>
      <c r="N166" t="s">
        <v>1132</v>
      </c>
      <c r="O166">
        <v>1</v>
      </c>
      <c r="P166" t="s">
        <v>10</v>
      </c>
      <c r="Q166" t="s">
        <v>1082</v>
      </c>
      <c r="R166" t="s">
        <v>11</v>
      </c>
      <c r="S166">
        <v>1</v>
      </c>
    </row>
    <row r="167" spans="1:19" x14ac:dyDescent="0.25">
      <c r="A167" s="1">
        <v>39722</v>
      </c>
      <c r="B167">
        <v>2008</v>
      </c>
      <c r="C167" t="s">
        <v>1168</v>
      </c>
      <c r="D167">
        <v>10</v>
      </c>
      <c r="E167" t="s">
        <v>1162</v>
      </c>
      <c r="F167">
        <v>1</v>
      </c>
      <c r="G167" t="s">
        <v>1148</v>
      </c>
      <c r="H167">
        <v>54</v>
      </c>
      <c r="I167" t="s">
        <v>21</v>
      </c>
      <c r="J167" t="s">
        <v>1126</v>
      </c>
      <c r="K167">
        <v>54001</v>
      </c>
      <c r="L167" t="s">
        <v>22</v>
      </c>
      <c r="M167" t="s">
        <v>1081</v>
      </c>
      <c r="N167" t="s">
        <v>1132</v>
      </c>
      <c r="O167">
        <v>1</v>
      </c>
      <c r="P167" t="s">
        <v>10</v>
      </c>
      <c r="Q167" t="s">
        <v>1082</v>
      </c>
      <c r="R167" t="s">
        <v>11</v>
      </c>
      <c r="S167">
        <v>3</v>
      </c>
    </row>
    <row r="168" spans="1:19" x14ac:dyDescent="0.25">
      <c r="A168" s="1">
        <v>39721</v>
      </c>
      <c r="B168">
        <v>2008</v>
      </c>
      <c r="C168" t="s">
        <v>1168</v>
      </c>
      <c r="D168">
        <v>9</v>
      </c>
      <c r="E168" t="s">
        <v>1161</v>
      </c>
      <c r="F168">
        <v>30</v>
      </c>
      <c r="G168" t="s">
        <v>1147</v>
      </c>
      <c r="H168">
        <v>54</v>
      </c>
      <c r="I168" t="s">
        <v>21</v>
      </c>
      <c r="J168" t="s">
        <v>1126</v>
      </c>
      <c r="K168">
        <v>54001</v>
      </c>
      <c r="L168" t="s">
        <v>22</v>
      </c>
      <c r="M168" t="s">
        <v>1081</v>
      </c>
      <c r="N168" t="s">
        <v>1132</v>
      </c>
      <c r="O168">
        <v>1</v>
      </c>
      <c r="P168" t="s">
        <v>10</v>
      </c>
      <c r="Q168" t="s">
        <v>1082</v>
      </c>
      <c r="R168" t="s">
        <v>11</v>
      </c>
      <c r="S168">
        <v>4</v>
      </c>
    </row>
    <row r="169" spans="1:19" x14ac:dyDescent="0.25">
      <c r="A169" s="1">
        <v>39720</v>
      </c>
      <c r="B169">
        <v>2008</v>
      </c>
      <c r="C169" t="s">
        <v>1168</v>
      </c>
      <c r="D169">
        <v>9</v>
      </c>
      <c r="E169" t="s">
        <v>1161</v>
      </c>
      <c r="F169">
        <v>29</v>
      </c>
      <c r="G169" t="s">
        <v>1146</v>
      </c>
      <c r="H169">
        <v>54</v>
      </c>
      <c r="I169" t="s">
        <v>21</v>
      </c>
      <c r="J169" t="s">
        <v>1126</v>
      </c>
      <c r="K169">
        <v>54001</v>
      </c>
      <c r="L169" t="s">
        <v>22</v>
      </c>
      <c r="M169" t="s">
        <v>1081</v>
      </c>
      <c r="N169" t="s">
        <v>1132</v>
      </c>
      <c r="O169">
        <v>1</v>
      </c>
      <c r="P169" t="s">
        <v>10</v>
      </c>
      <c r="Q169" t="s">
        <v>1082</v>
      </c>
      <c r="R169" t="s">
        <v>11</v>
      </c>
      <c r="S169">
        <v>2</v>
      </c>
    </row>
    <row r="170" spans="1:19" x14ac:dyDescent="0.25">
      <c r="A170" s="1">
        <v>39719</v>
      </c>
      <c r="B170">
        <v>2008</v>
      </c>
      <c r="C170" t="s">
        <v>1168</v>
      </c>
      <c r="D170">
        <v>9</v>
      </c>
      <c r="E170" t="s">
        <v>1161</v>
      </c>
      <c r="F170">
        <v>28</v>
      </c>
      <c r="G170" t="s">
        <v>1152</v>
      </c>
      <c r="H170">
        <v>54</v>
      </c>
      <c r="I170" t="s">
        <v>21</v>
      </c>
      <c r="J170" t="s">
        <v>1126</v>
      </c>
      <c r="K170">
        <v>54001</v>
      </c>
      <c r="L170" t="s">
        <v>22</v>
      </c>
      <c r="M170" t="s">
        <v>1081</v>
      </c>
      <c r="N170" t="s">
        <v>1132</v>
      </c>
      <c r="O170">
        <v>1</v>
      </c>
      <c r="P170" t="s">
        <v>10</v>
      </c>
      <c r="Q170" t="s">
        <v>1082</v>
      </c>
      <c r="R170" t="s">
        <v>11</v>
      </c>
      <c r="S170">
        <v>2</v>
      </c>
    </row>
    <row r="171" spans="1:19" x14ac:dyDescent="0.25">
      <c r="A171" s="1">
        <v>39718</v>
      </c>
      <c r="B171">
        <v>2008</v>
      </c>
      <c r="C171" t="s">
        <v>1168</v>
      </c>
      <c r="D171">
        <v>9</v>
      </c>
      <c r="E171" t="s">
        <v>1161</v>
      </c>
      <c r="F171">
        <v>27</v>
      </c>
      <c r="G171" t="s">
        <v>1151</v>
      </c>
      <c r="H171">
        <v>54</v>
      </c>
      <c r="I171" t="s">
        <v>21</v>
      </c>
      <c r="J171" t="s">
        <v>1126</v>
      </c>
      <c r="K171">
        <v>54001</v>
      </c>
      <c r="L171" t="s">
        <v>22</v>
      </c>
      <c r="M171" t="s">
        <v>1081</v>
      </c>
      <c r="N171" t="s">
        <v>1132</v>
      </c>
      <c r="O171">
        <v>1</v>
      </c>
      <c r="P171" t="s">
        <v>10</v>
      </c>
      <c r="Q171" t="s">
        <v>1082</v>
      </c>
      <c r="R171" t="s">
        <v>20</v>
      </c>
      <c r="S171">
        <v>1</v>
      </c>
    </row>
    <row r="172" spans="1:19" x14ac:dyDescent="0.25">
      <c r="A172" s="1">
        <v>39717</v>
      </c>
      <c r="B172">
        <v>2008</v>
      </c>
      <c r="C172" t="s">
        <v>1168</v>
      </c>
      <c r="D172">
        <v>9</v>
      </c>
      <c r="E172" t="s">
        <v>1161</v>
      </c>
      <c r="F172">
        <v>26</v>
      </c>
      <c r="G172" t="s">
        <v>1150</v>
      </c>
      <c r="H172">
        <v>54</v>
      </c>
      <c r="I172" t="s">
        <v>21</v>
      </c>
      <c r="J172" t="s">
        <v>1126</v>
      </c>
      <c r="K172">
        <v>54001</v>
      </c>
      <c r="L172" t="s">
        <v>22</v>
      </c>
      <c r="M172" t="s">
        <v>1081</v>
      </c>
      <c r="N172" t="s">
        <v>1132</v>
      </c>
      <c r="O172">
        <v>1</v>
      </c>
      <c r="P172" t="s">
        <v>10</v>
      </c>
      <c r="Q172" t="s">
        <v>1082</v>
      </c>
      <c r="R172" t="s">
        <v>11</v>
      </c>
      <c r="S172">
        <v>4</v>
      </c>
    </row>
    <row r="173" spans="1:19" x14ac:dyDescent="0.25">
      <c r="A173" s="1">
        <v>39716</v>
      </c>
      <c r="B173">
        <v>2008</v>
      </c>
      <c r="C173" t="s">
        <v>1168</v>
      </c>
      <c r="D173">
        <v>9</v>
      </c>
      <c r="E173" t="s">
        <v>1161</v>
      </c>
      <c r="F173">
        <v>25</v>
      </c>
      <c r="G173" t="s">
        <v>1149</v>
      </c>
      <c r="H173">
        <v>54</v>
      </c>
      <c r="I173" t="s">
        <v>21</v>
      </c>
      <c r="J173" t="s">
        <v>1126</v>
      </c>
      <c r="K173">
        <v>54001</v>
      </c>
      <c r="L173" t="s">
        <v>22</v>
      </c>
      <c r="M173" t="s">
        <v>1081</v>
      </c>
      <c r="N173" t="s">
        <v>1132</v>
      </c>
      <c r="O173">
        <v>1</v>
      </c>
      <c r="P173" t="s">
        <v>10</v>
      </c>
      <c r="Q173" t="s">
        <v>1082</v>
      </c>
      <c r="R173" t="s">
        <v>20</v>
      </c>
      <c r="S173">
        <v>1</v>
      </c>
    </row>
    <row r="174" spans="1:19" x14ac:dyDescent="0.25">
      <c r="A174" s="1">
        <v>39715</v>
      </c>
      <c r="B174">
        <v>2008</v>
      </c>
      <c r="C174" t="s">
        <v>1168</v>
      </c>
      <c r="D174">
        <v>9</v>
      </c>
      <c r="E174" t="s">
        <v>1161</v>
      </c>
      <c r="F174">
        <v>24</v>
      </c>
      <c r="G174" t="s">
        <v>1148</v>
      </c>
      <c r="H174">
        <v>54</v>
      </c>
      <c r="I174" t="s">
        <v>21</v>
      </c>
      <c r="J174" t="s">
        <v>1126</v>
      </c>
      <c r="K174">
        <v>54001</v>
      </c>
      <c r="L174" t="s">
        <v>22</v>
      </c>
      <c r="M174" t="s">
        <v>1081</v>
      </c>
      <c r="N174" t="s">
        <v>1132</v>
      </c>
      <c r="O174">
        <v>1</v>
      </c>
      <c r="P174" t="s">
        <v>10</v>
      </c>
      <c r="Q174" t="s">
        <v>1082</v>
      </c>
      <c r="R174" t="s">
        <v>11</v>
      </c>
      <c r="S174">
        <v>5</v>
      </c>
    </row>
    <row r="175" spans="1:19" x14ac:dyDescent="0.25">
      <c r="A175" s="1">
        <v>39715</v>
      </c>
      <c r="B175">
        <v>2008</v>
      </c>
      <c r="C175" t="s">
        <v>1168</v>
      </c>
      <c r="D175">
        <v>9</v>
      </c>
      <c r="E175" t="s">
        <v>1161</v>
      </c>
      <c r="F175">
        <v>24</v>
      </c>
      <c r="G175" t="s">
        <v>1148</v>
      </c>
      <c r="H175">
        <v>54</v>
      </c>
      <c r="I175" t="s">
        <v>21</v>
      </c>
      <c r="J175" t="s">
        <v>1126</v>
      </c>
      <c r="K175">
        <v>54001</v>
      </c>
      <c r="L175" t="s">
        <v>22</v>
      </c>
      <c r="M175" t="s">
        <v>1081</v>
      </c>
      <c r="N175" t="s">
        <v>1132</v>
      </c>
      <c r="O175">
        <v>1</v>
      </c>
      <c r="P175" t="s">
        <v>10</v>
      </c>
      <c r="Q175" t="s">
        <v>1082</v>
      </c>
      <c r="R175" t="s">
        <v>20</v>
      </c>
      <c r="S175">
        <v>1</v>
      </c>
    </row>
    <row r="176" spans="1:19" x14ac:dyDescent="0.25">
      <c r="A176" s="1">
        <v>39714</v>
      </c>
      <c r="B176">
        <v>2008</v>
      </c>
      <c r="C176" t="s">
        <v>1168</v>
      </c>
      <c r="D176">
        <v>9</v>
      </c>
      <c r="E176" t="s">
        <v>1161</v>
      </c>
      <c r="F176">
        <v>23</v>
      </c>
      <c r="G176" t="s">
        <v>1147</v>
      </c>
      <c r="H176">
        <v>54</v>
      </c>
      <c r="I176" t="s">
        <v>21</v>
      </c>
      <c r="J176" t="s">
        <v>1126</v>
      </c>
      <c r="K176">
        <v>54001</v>
      </c>
      <c r="L176" t="s">
        <v>22</v>
      </c>
      <c r="M176" t="s">
        <v>1081</v>
      </c>
      <c r="N176" t="s">
        <v>1132</v>
      </c>
      <c r="O176">
        <v>1</v>
      </c>
      <c r="P176" t="s">
        <v>10</v>
      </c>
      <c r="Q176" t="s">
        <v>1082</v>
      </c>
      <c r="R176" t="s">
        <v>11</v>
      </c>
      <c r="S176">
        <v>1</v>
      </c>
    </row>
    <row r="177" spans="1:19" x14ac:dyDescent="0.25">
      <c r="A177" s="1">
        <v>39706</v>
      </c>
      <c r="B177">
        <v>2008</v>
      </c>
      <c r="C177" t="s">
        <v>1168</v>
      </c>
      <c r="D177">
        <v>9</v>
      </c>
      <c r="E177" t="s">
        <v>1161</v>
      </c>
      <c r="F177">
        <v>15</v>
      </c>
      <c r="G177" t="s">
        <v>1146</v>
      </c>
      <c r="H177">
        <v>54</v>
      </c>
      <c r="I177" t="s">
        <v>21</v>
      </c>
      <c r="J177" t="s">
        <v>1126</v>
      </c>
      <c r="K177">
        <v>54001</v>
      </c>
      <c r="L177" t="s">
        <v>22</v>
      </c>
      <c r="M177" t="s">
        <v>1081</v>
      </c>
      <c r="N177" t="s">
        <v>1132</v>
      </c>
      <c r="O177">
        <v>1</v>
      </c>
      <c r="P177" t="s">
        <v>10</v>
      </c>
      <c r="Q177" t="s">
        <v>1082</v>
      </c>
      <c r="R177" t="s">
        <v>11</v>
      </c>
      <c r="S177">
        <v>1</v>
      </c>
    </row>
    <row r="178" spans="1:19" x14ac:dyDescent="0.25">
      <c r="A178" s="1">
        <v>39704</v>
      </c>
      <c r="B178">
        <v>2008</v>
      </c>
      <c r="C178" t="s">
        <v>1168</v>
      </c>
      <c r="D178">
        <v>9</v>
      </c>
      <c r="E178" t="s">
        <v>1161</v>
      </c>
      <c r="F178">
        <v>13</v>
      </c>
      <c r="G178" t="s">
        <v>1151</v>
      </c>
      <c r="H178">
        <v>54</v>
      </c>
      <c r="I178" t="s">
        <v>21</v>
      </c>
      <c r="J178" t="s">
        <v>1126</v>
      </c>
      <c r="K178">
        <v>54001</v>
      </c>
      <c r="L178" t="s">
        <v>22</v>
      </c>
      <c r="M178" t="s">
        <v>1081</v>
      </c>
      <c r="N178" t="s">
        <v>1132</v>
      </c>
      <c r="O178">
        <v>1</v>
      </c>
      <c r="P178" t="s">
        <v>10</v>
      </c>
      <c r="Q178" t="s">
        <v>1082</v>
      </c>
      <c r="R178" t="s">
        <v>11</v>
      </c>
      <c r="S178">
        <v>1</v>
      </c>
    </row>
    <row r="179" spans="1:19" x14ac:dyDescent="0.25">
      <c r="A179" s="1">
        <v>39702</v>
      </c>
      <c r="B179">
        <v>2008</v>
      </c>
      <c r="C179" t="s">
        <v>1168</v>
      </c>
      <c r="D179">
        <v>9</v>
      </c>
      <c r="E179" t="s">
        <v>1161</v>
      </c>
      <c r="F179">
        <v>11</v>
      </c>
      <c r="G179" t="s">
        <v>1149</v>
      </c>
      <c r="H179">
        <v>54</v>
      </c>
      <c r="I179" t="s">
        <v>21</v>
      </c>
      <c r="J179" t="s">
        <v>1126</v>
      </c>
      <c r="K179">
        <v>54001</v>
      </c>
      <c r="L179" t="s">
        <v>22</v>
      </c>
      <c r="M179" t="s">
        <v>1081</v>
      </c>
      <c r="N179" t="s">
        <v>1132</v>
      </c>
      <c r="O179">
        <v>1</v>
      </c>
      <c r="P179" t="s">
        <v>10</v>
      </c>
      <c r="Q179" t="s">
        <v>1082</v>
      </c>
      <c r="R179" t="s">
        <v>11</v>
      </c>
      <c r="S179">
        <v>1</v>
      </c>
    </row>
    <row r="180" spans="1:19" x14ac:dyDescent="0.25">
      <c r="A180" s="1">
        <v>39694</v>
      </c>
      <c r="B180">
        <v>2008</v>
      </c>
      <c r="C180" t="s">
        <v>1168</v>
      </c>
      <c r="D180">
        <v>9</v>
      </c>
      <c r="E180" t="s">
        <v>1161</v>
      </c>
      <c r="F180">
        <v>3</v>
      </c>
      <c r="G180" t="s">
        <v>1148</v>
      </c>
      <c r="H180">
        <v>54</v>
      </c>
      <c r="I180" t="s">
        <v>21</v>
      </c>
      <c r="J180" t="s">
        <v>1126</v>
      </c>
      <c r="K180">
        <v>54001</v>
      </c>
      <c r="L180" t="s">
        <v>22</v>
      </c>
      <c r="M180" t="s">
        <v>1081</v>
      </c>
      <c r="N180" t="s">
        <v>1132</v>
      </c>
      <c r="O180">
        <v>1</v>
      </c>
      <c r="P180" t="s">
        <v>10</v>
      </c>
      <c r="Q180" t="s">
        <v>1082</v>
      </c>
      <c r="R180" t="s">
        <v>11</v>
      </c>
      <c r="S180">
        <v>1</v>
      </c>
    </row>
    <row r="181" spans="1:19" x14ac:dyDescent="0.25">
      <c r="A181" s="1">
        <v>39692</v>
      </c>
      <c r="B181">
        <v>2008</v>
      </c>
      <c r="C181" t="s">
        <v>1168</v>
      </c>
      <c r="D181">
        <v>9</v>
      </c>
      <c r="E181" t="s">
        <v>1161</v>
      </c>
      <c r="F181">
        <v>1</v>
      </c>
      <c r="G181" t="s">
        <v>1146</v>
      </c>
      <c r="H181">
        <v>54</v>
      </c>
      <c r="I181" t="s">
        <v>21</v>
      </c>
      <c r="J181" t="s">
        <v>1126</v>
      </c>
      <c r="K181">
        <v>54001</v>
      </c>
      <c r="L181" t="s">
        <v>22</v>
      </c>
      <c r="M181" t="s">
        <v>1081</v>
      </c>
      <c r="N181" t="s">
        <v>1132</v>
      </c>
      <c r="O181">
        <v>1</v>
      </c>
      <c r="P181" t="s">
        <v>10</v>
      </c>
      <c r="Q181" t="s">
        <v>1082</v>
      </c>
      <c r="R181" t="s">
        <v>20</v>
      </c>
      <c r="S181">
        <v>1</v>
      </c>
    </row>
    <row r="182" spans="1:19" x14ac:dyDescent="0.25">
      <c r="A182" s="1">
        <v>39690</v>
      </c>
      <c r="B182">
        <v>2008</v>
      </c>
      <c r="C182" t="s">
        <v>1168</v>
      </c>
      <c r="D182">
        <v>8</v>
      </c>
      <c r="E182" t="s">
        <v>1160</v>
      </c>
      <c r="F182">
        <v>30</v>
      </c>
      <c r="G182" t="s">
        <v>1151</v>
      </c>
      <c r="H182">
        <v>54</v>
      </c>
      <c r="I182" t="s">
        <v>21</v>
      </c>
      <c r="J182" t="s">
        <v>1126</v>
      </c>
      <c r="K182">
        <v>54001</v>
      </c>
      <c r="L182" t="s">
        <v>22</v>
      </c>
      <c r="M182" t="s">
        <v>1081</v>
      </c>
      <c r="N182" t="s">
        <v>1132</v>
      </c>
      <c r="O182">
        <v>1</v>
      </c>
      <c r="P182" t="s">
        <v>10</v>
      </c>
      <c r="Q182" t="s">
        <v>1082</v>
      </c>
      <c r="R182" t="s">
        <v>11</v>
      </c>
      <c r="S182">
        <v>2</v>
      </c>
    </row>
    <row r="183" spans="1:19" x14ac:dyDescent="0.25">
      <c r="A183" s="1">
        <v>39681</v>
      </c>
      <c r="B183">
        <v>2008</v>
      </c>
      <c r="C183" t="s">
        <v>1168</v>
      </c>
      <c r="D183">
        <v>8</v>
      </c>
      <c r="E183" t="s">
        <v>1160</v>
      </c>
      <c r="F183">
        <v>21</v>
      </c>
      <c r="G183" t="s">
        <v>1149</v>
      </c>
      <c r="H183">
        <v>54</v>
      </c>
      <c r="I183" t="s">
        <v>21</v>
      </c>
      <c r="J183" t="s">
        <v>1126</v>
      </c>
      <c r="K183">
        <v>54001</v>
      </c>
      <c r="L183" t="s">
        <v>22</v>
      </c>
      <c r="M183" t="s">
        <v>1081</v>
      </c>
      <c r="N183" t="s">
        <v>1132</v>
      </c>
      <c r="O183">
        <v>1</v>
      </c>
      <c r="P183" t="s">
        <v>10</v>
      </c>
      <c r="Q183" t="s">
        <v>1082</v>
      </c>
      <c r="R183" t="s">
        <v>11</v>
      </c>
      <c r="S183">
        <v>1</v>
      </c>
    </row>
    <row r="184" spans="1:19" x14ac:dyDescent="0.25">
      <c r="A184" s="1">
        <v>39680</v>
      </c>
      <c r="B184">
        <v>2008</v>
      </c>
      <c r="C184" t="s">
        <v>1168</v>
      </c>
      <c r="D184">
        <v>8</v>
      </c>
      <c r="E184" t="s">
        <v>1160</v>
      </c>
      <c r="F184">
        <v>20</v>
      </c>
      <c r="G184" t="s">
        <v>1148</v>
      </c>
      <c r="H184">
        <v>54</v>
      </c>
      <c r="I184" t="s">
        <v>21</v>
      </c>
      <c r="J184" t="s">
        <v>1126</v>
      </c>
      <c r="K184">
        <v>54001</v>
      </c>
      <c r="L184" t="s">
        <v>22</v>
      </c>
      <c r="M184" t="s">
        <v>1081</v>
      </c>
      <c r="N184" t="s">
        <v>1132</v>
      </c>
      <c r="O184">
        <v>1</v>
      </c>
      <c r="P184" t="s">
        <v>10</v>
      </c>
      <c r="Q184" t="s">
        <v>1082</v>
      </c>
      <c r="R184" t="s">
        <v>11</v>
      </c>
      <c r="S184">
        <v>1</v>
      </c>
    </row>
    <row r="185" spans="1:19" x14ac:dyDescent="0.25">
      <c r="A185" s="1">
        <v>39675</v>
      </c>
      <c r="B185">
        <v>2008</v>
      </c>
      <c r="C185" t="s">
        <v>1168</v>
      </c>
      <c r="D185">
        <v>8</v>
      </c>
      <c r="E185" t="s">
        <v>1160</v>
      </c>
      <c r="F185">
        <v>15</v>
      </c>
      <c r="G185" t="s">
        <v>1150</v>
      </c>
      <c r="H185">
        <v>54</v>
      </c>
      <c r="I185" t="s">
        <v>21</v>
      </c>
      <c r="J185" t="s">
        <v>1126</v>
      </c>
      <c r="K185">
        <v>54001</v>
      </c>
      <c r="L185" t="s">
        <v>22</v>
      </c>
      <c r="M185" t="s">
        <v>1081</v>
      </c>
      <c r="N185" t="s">
        <v>1132</v>
      </c>
      <c r="O185">
        <v>1</v>
      </c>
      <c r="P185" t="s">
        <v>10</v>
      </c>
      <c r="Q185" t="s">
        <v>1082</v>
      </c>
      <c r="R185" t="s">
        <v>11</v>
      </c>
      <c r="S185">
        <v>1</v>
      </c>
    </row>
    <row r="186" spans="1:19" x14ac:dyDescent="0.25">
      <c r="A186" s="1">
        <v>39674</v>
      </c>
      <c r="B186">
        <v>2008</v>
      </c>
      <c r="C186" t="s">
        <v>1168</v>
      </c>
      <c r="D186">
        <v>8</v>
      </c>
      <c r="E186" t="s">
        <v>1160</v>
      </c>
      <c r="F186">
        <v>14</v>
      </c>
      <c r="G186" t="s">
        <v>1149</v>
      </c>
      <c r="H186">
        <v>54</v>
      </c>
      <c r="I186" t="s">
        <v>21</v>
      </c>
      <c r="J186" t="s">
        <v>1126</v>
      </c>
      <c r="K186">
        <v>54001</v>
      </c>
      <c r="L186" t="s">
        <v>22</v>
      </c>
      <c r="M186" t="s">
        <v>1081</v>
      </c>
      <c r="N186" t="s">
        <v>1132</v>
      </c>
      <c r="O186">
        <v>1</v>
      </c>
      <c r="P186" t="s">
        <v>10</v>
      </c>
      <c r="Q186" t="s">
        <v>1082</v>
      </c>
      <c r="R186" t="s">
        <v>11</v>
      </c>
      <c r="S186">
        <v>1</v>
      </c>
    </row>
    <row r="187" spans="1:19" x14ac:dyDescent="0.25">
      <c r="A187" s="1">
        <v>39672</v>
      </c>
      <c r="B187">
        <v>2008</v>
      </c>
      <c r="C187" t="s">
        <v>1168</v>
      </c>
      <c r="D187">
        <v>8</v>
      </c>
      <c r="E187" t="s">
        <v>1160</v>
      </c>
      <c r="F187">
        <v>12</v>
      </c>
      <c r="G187" t="s">
        <v>1147</v>
      </c>
      <c r="H187">
        <v>54</v>
      </c>
      <c r="I187" t="s">
        <v>21</v>
      </c>
      <c r="J187" t="s">
        <v>1126</v>
      </c>
      <c r="K187">
        <v>54001</v>
      </c>
      <c r="L187" t="s">
        <v>22</v>
      </c>
      <c r="M187" t="s">
        <v>1081</v>
      </c>
      <c r="N187" t="s">
        <v>1132</v>
      </c>
      <c r="O187">
        <v>1</v>
      </c>
      <c r="P187" t="s">
        <v>10</v>
      </c>
      <c r="Q187" t="s">
        <v>1082</v>
      </c>
      <c r="R187" t="s">
        <v>11</v>
      </c>
      <c r="S187">
        <v>1</v>
      </c>
    </row>
    <row r="188" spans="1:19" x14ac:dyDescent="0.25">
      <c r="A188" s="1">
        <v>39669</v>
      </c>
      <c r="B188">
        <v>2008</v>
      </c>
      <c r="C188" t="s">
        <v>1168</v>
      </c>
      <c r="D188">
        <v>8</v>
      </c>
      <c r="E188" t="s">
        <v>1160</v>
      </c>
      <c r="F188">
        <v>9</v>
      </c>
      <c r="G188" t="s">
        <v>1151</v>
      </c>
      <c r="H188">
        <v>54</v>
      </c>
      <c r="I188" t="s">
        <v>21</v>
      </c>
      <c r="J188" t="s">
        <v>1126</v>
      </c>
      <c r="K188">
        <v>54001</v>
      </c>
      <c r="L188" t="s">
        <v>22</v>
      </c>
      <c r="M188" t="s">
        <v>1081</v>
      </c>
      <c r="N188" t="s">
        <v>1132</v>
      </c>
      <c r="O188">
        <v>1</v>
      </c>
      <c r="P188" t="s">
        <v>10</v>
      </c>
      <c r="Q188" t="s">
        <v>1082</v>
      </c>
      <c r="R188" t="s">
        <v>11</v>
      </c>
      <c r="S188">
        <v>1</v>
      </c>
    </row>
    <row r="189" spans="1:19" x14ac:dyDescent="0.25">
      <c r="A189" s="1">
        <v>39668</v>
      </c>
      <c r="B189">
        <v>2008</v>
      </c>
      <c r="C189" t="s">
        <v>1168</v>
      </c>
      <c r="D189">
        <v>8</v>
      </c>
      <c r="E189" t="s">
        <v>1160</v>
      </c>
      <c r="F189">
        <v>8</v>
      </c>
      <c r="G189" t="s">
        <v>1150</v>
      </c>
      <c r="H189">
        <v>54</v>
      </c>
      <c r="I189" t="s">
        <v>21</v>
      </c>
      <c r="J189" t="s">
        <v>1126</v>
      </c>
      <c r="K189">
        <v>54001</v>
      </c>
      <c r="L189" t="s">
        <v>22</v>
      </c>
      <c r="M189" t="s">
        <v>1081</v>
      </c>
      <c r="N189" t="s">
        <v>1132</v>
      </c>
      <c r="O189">
        <v>1</v>
      </c>
      <c r="P189" t="s">
        <v>10</v>
      </c>
      <c r="Q189" t="s">
        <v>1082</v>
      </c>
      <c r="R189" t="s">
        <v>11</v>
      </c>
      <c r="S189">
        <v>1</v>
      </c>
    </row>
    <row r="190" spans="1:19" x14ac:dyDescent="0.25">
      <c r="A190" s="1">
        <v>39667</v>
      </c>
      <c r="B190">
        <v>2008</v>
      </c>
      <c r="C190" t="s">
        <v>1168</v>
      </c>
      <c r="D190">
        <v>8</v>
      </c>
      <c r="E190" t="s">
        <v>1160</v>
      </c>
      <c r="F190">
        <v>7</v>
      </c>
      <c r="G190" t="s">
        <v>1149</v>
      </c>
      <c r="H190">
        <v>54</v>
      </c>
      <c r="I190" t="s">
        <v>21</v>
      </c>
      <c r="J190" t="s">
        <v>1126</v>
      </c>
      <c r="K190">
        <v>54001</v>
      </c>
      <c r="L190" t="s">
        <v>22</v>
      </c>
      <c r="M190" t="s">
        <v>1081</v>
      </c>
      <c r="N190" t="s">
        <v>1132</v>
      </c>
      <c r="O190">
        <v>1</v>
      </c>
      <c r="P190" t="s">
        <v>10</v>
      </c>
      <c r="Q190" t="s">
        <v>1082</v>
      </c>
      <c r="R190" t="s">
        <v>11</v>
      </c>
      <c r="S190">
        <v>1</v>
      </c>
    </row>
    <row r="191" spans="1:19" x14ac:dyDescent="0.25">
      <c r="A191" s="1">
        <v>39657</v>
      </c>
      <c r="B191">
        <v>2008</v>
      </c>
      <c r="C191" t="s">
        <v>1168</v>
      </c>
      <c r="D191">
        <v>7</v>
      </c>
      <c r="E191" t="s">
        <v>1159</v>
      </c>
      <c r="F191">
        <v>28</v>
      </c>
      <c r="G191" t="s">
        <v>1146</v>
      </c>
      <c r="H191">
        <v>54</v>
      </c>
      <c r="I191" t="s">
        <v>21</v>
      </c>
      <c r="J191" t="s">
        <v>1126</v>
      </c>
      <c r="K191">
        <v>54001</v>
      </c>
      <c r="L191" t="s">
        <v>22</v>
      </c>
      <c r="M191" t="s">
        <v>1081</v>
      </c>
      <c r="N191" t="s">
        <v>1132</v>
      </c>
      <c r="O191">
        <v>1</v>
      </c>
      <c r="P191" t="s">
        <v>10</v>
      </c>
      <c r="Q191" t="s">
        <v>1082</v>
      </c>
      <c r="R191" t="s">
        <v>11</v>
      </c>
      <c r="S191">
        <v>1</v>
      </c>
    </row>
    <row r="192" spans="1:19" x14ac:dyDescent="0.25">
      <c r="A192" s="1">
        <v>39654</v>
      </c>
      <c r="B192">
        <v>2008</v>
      </c>
      <c r="C192" t="s">
        <v>1168</v>
      </c>
      <c r="D192">
        <v>7</v>
      </c>
      <c r="E192" t="s">
        <v>1159</v>
      </c>
      <c r="F192">
        <v>25</v>
      </c>
      <c r="G192" t="s">
        <v>1150</v>
      </c>
      <c r="H192">
        <v>54</v>
      </c>
      <c r="I192" t="s">
        <v>21</v>
      </c>
      <c r="J192" t="s">
        <v>1126</v>
      </c>
      <c r="K192">
        <v>54001</v>
      </c>
      <c r="L192" t="s">
        <v>22</v>
      </c>
      <c r="M192" t="s">
        <v>1081</v>
      </c>
      <c r="N192" t="s">
        <v>1132</v>
      </c>
      <c r="O192">
        <v>1</v>
      </c>
      <c r="P192" t="s">
        <v>10</v>
      </c>
      <c r="Q192" t="s">
        <v>1082</v>
      </c>
      <c r="R192" t="s">
        <v>11</v>
      </c>
      <c r="S192">
        <v>1</v>
      </c>
    </row>
    <row r="193" spans="1:19" x14ac:dyDescent="0.25">
      <c r="A193" s="1">
        <v>39651</v>
      </c>
      <c r="B193">
        <v>2008</v>
      </c>
      <c r="C193" t="s">
        <v>1168</v>
      </c>
      <c r="D193">
        <v>7</v>
      </c>
      <c r="E193" t="s">
        <v>1159</v>
      </c>
      <c r="F193">
        <v>22</v>
      </c>
      <c r="G193" t="s">
        <v>1147</v>
      </c>
      <c r="H193">
        <v>54</v>
      </c>
      <c r="I193" t="s">
        <v>21</v>
      </c>
      <c r="J193" t="s">
        <v>1126</v>
      </c>
      <c r="K193">
        <v>54001</v>
      </c>
      <c r="L193" t="s">
        <v>22</v>
      </c>
      <c r="M193" t="s">
        <v>1081</v>
      </c>
      <c r="N193" t="s">
        <v>1132</v>
      </c>
      <c r="O193">
        <v>1</v>
      </c>
      <c r="P193" t="s">
        <v>10</v>
      </c>
      <c r="Q193" t="s">
        <v>1082</v>
      </c>
      <c r="R193" t="s">
        <v>11</v>
      </c>
      <c r="S193">
        <v>2</v>
      </c>
    </row>
    <row r="194" spans="1:19" x14ac:dyDescent="0.25">
      <c r="A194" s="1">
        <v>39647</v>
      </c>
      <c r="B194">
        <v>2008</v>
      </c>
      <c r="C194" t="s">
        <v>1168</v>
      </c>
      <c r="D194">
        <v>7</v>
      </c>
      <c r="E194" t="s">
        <v>1159</v>
      </c>
      <c r="F194">
        <v>18</v>
      </c>
      <c r="G194" t="s">
        <v>1150</v>
      </c>
      <c r="H194">
        <v>54</v>
      </c>
      <c r="I194" t="s">
        <v>21</v>
      </c>
      <c r="J194" t="s">
        <v>1126</v>
      </c>
      <c r="K194">
        <v>54001</v>
      </c>
      <c r="L194" t="s">
        <v>22</v>
      </c>
      <c r="M194" t="s">
        <v>1081</v>
      </c>
      <c r="N194" t="s">
        <v>1132</v>
      </c>
      <c r="O194">
        <v>1</v>
      </c>
      <c r="P194" t="s">
        <v>10</v>
      </c>
      <c r="Q194" t="s">
        <v>1082</v>
      </c>
      <c r="R194" t="s">
        <v>11</v>
      </c>
      <c r="S194">
        <v>2</v>
      </c>
    </row>
    <row r="195" spans="1:19" x14ac:dyDescent="0.25">
      <c r="A195" s="1">
        <v>37670</v>
      </c>
      <c r="B195">
        <v>2003</v>
      </c>
      <c r="C195" t="s">
        <v>1167</v>
      </c>
      <c r="D195">
        <v>2</v>
      </c>
      <c r="E195" t="s">
        <v>1154</v>
      </c>
      <c r="F195">
        <v>18</v>
      </c>
      <c r="G195" t="s">
        <v>1147</v>
      </c>
      <c r="H195">
        <v>54</v>
      </c>
      <c r="I195" t="s">
        <v>21</v>
      </c>
      <c r="J195" t="s">
        <v>1126</v>
      </c>
      <c r="K195">
        <v>54001</v>
      </c>
      <c r="L195" t="s">
        <v>22</v>
      </c>
      <c r="M195" t="s">
        <v>1081</v>
      </c>
      <c r="N195" t="s">
        <v>1132</v>
      </c>
      <c r="O195">
        <v>1</v>
      </c>
      <c r="P195" t="s">
        <v>10</v>
      </c>
      <c r="Q195" t="s">
        <v>1082</v>
      </c>
      <c r="R195" t="s">
        <v>11</v>
      </c>
      <c r="S195">
        <v>1</v>
      </c>
    </row>
    <row r="196" spans="1:19" x14ac:dyDescent="0.25">
      <c r="A196" s="1">
        <v>39646</v>
      </c>
      <c r="B196">
        <v>2008</v>
      </c>
      <c r="C196" t="s">
        <v>1168</v>
      </c>
      <c r="D196">
        <v>7</v>
      </c>
      <c r="E196" t="s">
        <v>1159</v>
      </c>
      <c r="F196">
        <v>17</v>
      </c>
      <c r="G196" t="s">
        <v>1149</v>
      </c>
      <c r="H196">
        <v>54</v>
      </c>
      <c r="I196" t="s">
        <v>21</v>
      </c>
      <c r="J196" t="s">
        <v>1126</v>
      </c>
      <c r="K196">
        <v>54001</v>
      </c>
      <c r="L196" t="s">
        <v>22</v>
      </c>
      <c r="M196" t="s">
        <v>1081</v>
      </c>
      <c r="N196" t="s">
        <v>1132</v>
      </c>
      <c r="O196">
        <v>1</v>
      </c>
      <c r="P196" t="s">
        <v>10</v>
      </c>
      <c r="Q196" t="s">
        <v>1082</v>
      </c>
      <c r="R196" t="s">
        <v>11</v>
      </c>
      <c r="S196">
        <v>1</v>
      </c>
    </row>
    <row r="197" spans="1:19" x14ac:dyDescent="0.25">
      <c r="A197" s="1">
        <v>39636</v>
      </c>
      <c r="B197">
        <v>2008</v>
      </c>
      <c r="C197" t="s">
        <v>1168</v>
      </c>
      <c r="D197">
        <v>7</v>
      </c>
      <c r="E197" t="s">
        <v>1159</v>
      </c>
      <c r="F197">
        <v>7</v>
      </c>
      <c r="G197" t="s">
        <v>1146</v>
      </c>
      <c r="H197">
        <v>54</v>
      </c>
      <c r="I197" t="s">
        <v>21</v>
      </c>
      <c r="J197" t="s">
        <v>1126</v>
      </c>
      <c r="K197">
        <v>54001</v>
      </c>
      <c r="L197" t="s">
        <v>22</v>
      </c>
      <c r="M197" t="s">
        <v>1081</v>
      </c>
      <c r="N197" t="s">
        <v>1132</v>
      </c>
      <c r="O197">
        <v>1</v>
      </c>
      <c r="P197" t="s">
        <v>10</v>
      </c>
      <c r="Q197" t="s">
        <v>1082</v>
      </c>
      <c r="R197" t="s">
        <v>11</v>
      </c>
      <c r="S197">
        <v>1</v>
      </c>
    </row>
    <row r="198" spans="1:19" x14ac:dyDescent="0.25">
      <c r="A198" s="1">
        <v>39633</v>
      </c>
      <c r="B198">
        <v>2008</v>
      </c>
      <c r="C198" t="s">
        <v>1168</v>
      </c>
      <c r="D198">
        <v>7</v>
      </c>
      <c r="E198" t="s">
        <v>1159</v>
      </c>
      <c r="F198">
        <v>4</v>
      </c>
      <c r="G198" t="s">
        <v>1150</v>
      </c>
      <c r="H198">
        <v>54</v>
      </c>
      <c r="I198" t="s">
        <v>21</v>
      </c>
      <c r="J198" t="s">
        <v>1126</v>
      </c>
      <c r="K198">
        <v>54001</v>
      </c>
      <c r="L198" t="s">
        <v>22</v>
      </c>
      <c r="M198" t="s">
        <v>1081</v>
      </c>
      <c r="N198" t="s">
        <v>1132</v>
      </c>
      <c r="O198">
        <v>1</v>
      </c>
      <c r="P198" t="s">
        <v>10</v>
      </c>
      <c r="Q198" t="s">
        <v>1082</v>
      </c>
      <c r="R198" t="s">
        <v>11</v>
      </c>
      <c r="S198">
        <v>1</v>
      </c>
    </row>
    <row r="199" spans="1:19" x14ac:dyDescent="0.25">
      <c r="A199" s="1">
        <v>39632</v>
      </c>
      <c r="B199">
        <v>2008</v>
      </c>
      <c r="C199" t="s">
        <v>1168</v>
      </c>
      <c r="D199">
        <v>7</v>
      </c>
      <c r="E199" t="s">
        <v>1159</v>
      </c>
      <c r="F199">
        <v>3</v>
      </c>
      <c r="G199" t="s">
        <v>1149</v>
      </c>
      <c r="H199">
        <v>54</v>
      </c>
      <c r="I199" t="s">
        <v>21</v>
      </c>
      <c r="J199" t="s">
        <v>1126</v>
      </c>
      <c r="K199">
        <v>54001</v>
      </c>
      <c r="L199" t="s">
        <v>22</v>
      </c>
      <c r="M199" t="s">
        <v>1081</v>
      </c>
      <c r="N199" t="s">
        <v>1132</v>
      </c>
      <c r="O199">
        <v>1</v>
      </c>
      <c r="P199" t="s">
        <v>10</v>
      </c>
      <c r="Q199" t="s">
        <v>1082</v>
      </c>
      <c r="R199" t="s">
        <v>11</v>
      </c>
      <c r="S199">
        <v>1</v>
      </c>
    </row>
    <row r="200" spans="1:19" x14ac:dyDescent="0.25">
      <c r="A200" s="1">
        <v>39631</v>
      </c>
      <c r="B200">
        <v>2008</v>
      </c>
      <c r="C200" t="s">
        <v>1168</v>
      </c>
      <c r="D200">
        <v>7</v>
      </c>
      <c r="E200" t="s">
        <v>1159</v>
      </c>
      <c r="F200">
        <v>2</v>
      </c>
      <c r="G200" t="s">
        <v>1148</v>
      </c>
      <c r="H200">
        <v>54</v>
      </c>
      <c r="I200" t="s">
        <v>21</v>
      </c>
      <c r="J200" t="s">
        <v>1126</v>
      </c>
      <c r="K200">
        <v>54001</v>
      </c>
      <c r="L200" t="s">
        <v>22</v>
      </c>
      <c r="M200" t="s">
        <v>1081</v>
      </c>
      <c r="N200" t="s">
        <v>1132</v>
      </c>
      <c r="O200">
        <v>1</v>
      </c>
      <c r="P200" t="s">
        <v>10</v>
      </c>
      <c r="Q200" t="s">
        <v>1082</v>
      </c>
      <c r="R200" t="s">
        <v>20</v>
      </c>
      <c r="S200">
        <v>1</v>
      </c>
    </row>
    <row r="201" spans="1:19" x14ac:dyDescent="0.25">
      <c r="A201" s="1">
        <v>39630</v>
      </c>
      <c r="B201">
        <v>2008</v>
      </c>
      <c r="C201" t="s">
        <v>1168</v>
      </c>
      <c r="D201">
        <v>7</v>
      </c>
      <c r="E201" t="s">
        <v>1159</v>
      </c>
      <c r="F201">
        <v>1</v>
      </c>
      <c r="G201" t="s">
        <v>1147</v>
      </c>
      <c r="H201">
        <v>54</v>
      </c>
      <c r="I201" t="s">
        <v>21</v>
      </c>
      <c r="J201" t="s">
        <v>1126</v>
      </c>
      <c r="K201">
        <v>54001</v>
      </c>
      <c r="L201" t="s">
        <v>22</v>
      </c>
      <c r="M201" t="s">
        <v>1081</v>
      </c>
      <c r="N201" t="s">
        <v>1132</v>
      </c>
      <c r="O201">
        <v>1</v>
      </c>
      <c r="P201" t="s">
        <v>10</v>
      </c>
      <c r="Q201" t="s">
        <v>1082</v>
      </c>
      <c r="R201" t="s">
        <v>11</v>
      </c>
      <c r="S201">
        <v>1</v>
      </c>
    </row>
    <row r="202" spans="1:19" x14ac:dyDescent="0.25">
      <c r="A202" s="1">
        <v>39627</v>
      </c>
      <c r="B202">
        <v>2008</v>
      </c>
      <c r="C202" t="s">
        <v>1168</v>
      </c>
      <c r="D202">
        <v>6</v>
      </c>
      <c r="E202" t="s">
        <v>1158</v>
      </c>
      <c r="F202">
        <v>28</v>
      </c>
      <c r="G202" t="s">
        <v>1151</v>
      </c>
      <c r="H202">
        <v>54</v>
      </c>
      <c r="I202" t="s">
        <v>21</v>
      </c>
      <c r="J202" t="s">
        <v>1126</v>
      </c>
      <c r="K202">
        <v>54001</v>
      </c>
      <c r="L202" t="s">
        <v>22</v>
      </c>
      <c r="M202" t="s">
        <v>1081</v>
      </c>
      <c r="N202" t="s">
        <v>1132</v>
      </c>
      <c r="O202">
        <v>1</v>
      </c>
      <c r="P202" t="s">
        <v>10</v>
      </c>
      <c r="Q202" t="s">
        <v>1082</v>
      </c>
      <c r="R202" t="s">
        <v>11</v>
      </c>
      <c r="S202">
        <v>1</v>
      </c>
    </row>
    <row r="203" spans="1:19" x14ac:dyDescent="0.25">
      <c r="A203" s="1">
        <v>39625</v>
      </c>
      <c r="B203">
        <v>2008</v>
      </c>
      <c r="C203" t="s">
        <v>1168</v>
      </c>
      <c r="D203">
        <v>6</v>
      </c>
      <c r="E203" t="s">
        <v>1158</v>
      </c>
      <c r="F203">
        <v>26</v>
      </c>
      <c r="G203" t="s">
        <v>1149</v>
      </c>
      <c r="H203">
        <v>54</v>
      </c>
      <c r="I203" t="s">
        <v>21</v>
      </c>
      <c r="J203" t="s">
        <v>1126</v>
      </c>
      <c r="K203">
        <v>54001</v>
      </c>
      <c r="L203" t="s">
        <v>22</v>
      </c>
      <c r="M203" t="s">
        <v>1081</v>
      </c>
      <c r="N203" t="s">
        <v>1132</v>
      </c>
      <c r="O203">
        <v>1</v>
      </c>
      <c r="P203" t="s">
        <v>10</v>
      </c>
      <c r="Q203" t="s">
        <v>1082</v>
      </c>
      <c r="R203" t="s">
        <v>20</v>
      </c>
      <c r="S203">
        <v>1</v>
      </c>
    </row>
    <row r="204" spans="1:19" x14ac:dyDescent="0.25">
      <c r="A204" s="1">
        <v>39617</v>
      </c>
      <c r="B204">
        <v>2008</v>
      </c>
      <c r="C204" t="s">
        <v>1168</v>
      </c>
      <c r="D204">
        <v>6</v>
      </c>
      <c r="E204" t="s">
        <v>1158</v>
      </c>
      <c r="F204">
        <v>18</v>
      </c>
      <c r="G204" t="s">
        <v>1148</v>
      </c>
      <c r="H204">
        <v>54</v>
      </c>
      <c r="I204" t="s">
        <v>21</v>
      </c>
      <c r="J204" t="s">
        <v>1126</v>
      </c>
      <c r="K204">
        <v>54001</v>
      </c>
      <c r="L204" t="s">
        <v>22</v>
      </c>
      <c r="M204" t="s">
        <v>1081</v>
      </c>
      <c r="N204" t="s">
        <v>1132</v>
      </c>
      <c r="O204">
        <v>1</v>
      </c>
      <c r="P204" t="s">
        <v>10</v>
      </c>
      <c r="Q204" t="s">
        <v>1082</v>
      </c>
      <c r="R204" t="s">
        <v>11</v>
      </c>
      <c r="S204">
        <v>1</v>
      </c>
    </row>
    <row r="205" spans="1:19" x14ac:dyDescent="0.25">
      <c r="A205" s="1">
        <v>39616</v>
      </c>
      <c r="B205">
        <v>2008</v>
      </c>
      <c r="C205" t="s">
        <v>1168</v>
      </c>
      <c r="D205">
        <v>6</v>
      </c>
      <c r="E205" t="s">
        <v>1158</v>
      </c>
      <c r="F205">
        <v>17</v>
      </c>
      <c r="G205" t="s">
        <v>1147</v>
      </c>
      <c r="H205">
        <v>54</v>
      </c>
      <c r="I205" t="s">
        <v>21</v>
      </c>
      <c r="J205" t="s">
        <v>1126</v>
      </c>
      <c r="K205">
        <v>54001</v>
      </c>
      <c r="L205" t="s">
        <v>22</v>
      </c>
      <c r="M205" t="s">
        <v>1081</v>
      </c>
      <c r="N205" t="s">
        <v>1132</v>
      </c>
      <c r="O205">
        <v>1</v>
      </c>
      <c r="P205" t="s">
        <v>10</v>
      </c>
      <c r="Q205" t="s">
        <v>1082</v>
      </c>
      <c r="R205" t="s">
        <v>11</v>
      </c>
      <c r="S205">
        <v>3</v>
      </c>
    </row>
    <row r="206" spans="1:19" x14ac:dyDescent="0.25">
      <c r="A206" s="1">
        <v>39610</v>
      </c>
      <c r="B206">
        <v>2008</v>
      </c>
      <c r="C206" t="s">
        <v>1168</v>
      </c>
      <c r="D206">
        <v>6</v>
      </c>
      <c r="E206" t="s">
        <v>1158</v>
      </c>
      <c r="F206">
        <v>11</v>
      </c>
      <c r="G206" t="s">
        <v>1148</v>
      </c>
      <c r="H206">
        <v>54</v>
      </c>
      <c r="I206" t="s">
        <v>21</v>
      </c>
      <c r="J206" t="s">
        <v>1126</v>
      </c>
      <c r="K206">
        <v>54001</v>
      </c>
      <c r="L206" t="s">
        <v>22</v>
      </c>
      <c r="M206" t="s">
        <v>1081</v>
      </c>
      <c r="N206" t="s">
        <v>1132</v>
      </c>
      <c r="O206">
        <v>1</v>
      </c>
      <c r="P206" t="s">
        <v>10</v>
      </c>
      <c r="Q206" t="s">
        <v>1082</v>
      </c>
      <c r="R206" t="s">
        <v>11</v>
      </c>
      <c r="S206">
        <v>2</v>
      </c>
    </row>
    <row r="207" spans="1:19" x14ac:dyDescent="0.25">
      <c r="A207" s="1">
        <v>39608</v>
      </c>
      <c r="B207">
        <v>2008</v>
      </c>
      <c r="C207" t="s">
        <v>1168</v>
      </c>
      <c r="D207">
        <v>6</v>
      </c>
      <c r="E207" t="s">
        <v>1158</v>
      </c>
      <c r="F207">
        <v>9</v>
      </c>
      <c r="G207" t="s">
        <v>1146</v>
      </c>
      <c r="H207">
        <v>54</v>
      </c>
      <c r="I207" t="s">
        <v>21</v>
      </c>
      <c r="J207" t="s">
        <v>1126</v>
      </c>
      <c r="K207">
        <v>54001</v>
      </c>
      <c r="L207" t="s">
        <v>22</v>
      </c>
      <c r="M207" t="s">
        <v>1081</v>
      </c>
      <c r="N207" t="s">
        <v>1132</v>
      </c>
      <c r="O207">
        <v>1</v>
      </c>
      <c r="P207" t="s">
        <v>10</v>
      </c>
      <c r="Q207" t="s">
        <v>1082</v>
      </c>
      <c r="R207" t="s">
        <v>11</v>
      </c>
      <c r="S207">
        <v>2</v>
      </c>
    </row>
    <row r="208" spans="1:19" x14ac:dyDescent="0.25">
      <c r="A208" s="1">
        <v>39607</v>
      </c>
      <c r="B208">
        <v>2008</v>
      </c>
      <c r="C208" t="s">
        <v>1168</v>
      </c>
      <c r="D208">
        <v>6</v>
      </c>
      <c r="E208" t="s">
        <v>1158</v>
      </c>
      <c r="F208">
        <v>8</v>
      </c>
      <c r="G208" t="s">
        <v>1152</v>
      </c>
      <c r="H208">
        <v>54</v>
      </c>
      <c r="I208" t="s">
        <v>21</v>
      </c>
      <c r="J208" t="s">
        <v>1126</v>
      </c>
      <c r="K208">
        <v>54001</v>
      </c>
      <c r="L208" t="s">
        <v>22</v>
      </c>
      <c r="M208" t="s">
        <v>1081</v>
      </c>
      <c r="N208" t="s">
        <v>1132</v>
      </c>
      <c r="O208">
        <v>1</v>
      </c>
      <c r="P208" t="s">
        <v>10</v>
      </c>
      <c r="Q208" t="s">
        <v>1082</v>
      </c>
      <c r="R208" t="s">
        <v>11</v>
      </c>
      <c r="S208">
        <v>1</v>
      </c>
    </row>
    <row r="209" spans="1:19" x14ac:dyDescent="0.25">
      <c r="A209" s="1">
        <v>39605</v>
      </c>
      <c r="B209">
        <v>2008</v>
      </c>
      <c r="C209" t="s">
        <v>1168</v>
      </c>
      <c r="D209">
        <v>6</v>
      </c>
      <c r="E209" t="s">
        <v>1158</v>
      </c>
      <c r="F209">
        <v>6</v>
      </c>
      <c r="G209" t="s">
        <v>1150</v>
      </c>
      <c r="H209">
        <v>54</v>
      </c>
      <c r="I209" t="s">
        <v>21</v>
      </c>
      <c r="J209" t="s">
        <v>1126</v>
      </c>
      <c r="K209">
        <v>54001</v>
      </c>
      <c r="L209" t="s">
        <v>22</v>
      </c>
      <c r="M209" t="s">
        <v>1081</v>
      </c>
      <c r="N209" t="s">
        <v>1132</v>
      </c>
      <c r="O209">
        <v>1</v>
      </c>
      <c r="P209" t="s">
        <v>10</v>
      </c>
      <c r="Q209" t="s">
        <v>1082</v>
      </c>
      <c r="R209" t="s">
        <v>11</v>
      </c>
      <c r="S209">
        <v>1</v>
      </c>
    </row>
    <row r="210" spans="1:19" x14ac:dyDescent="0.25">
      <c r="A210" s="1">
        <v>39599</v>
      </c>
      <c r="B210">
        <v>2008</v>
      </c>
      <c r="C210" t="s">
        <v>1168</v>
      </c>
      <c r="D210">
        <v>5</v>
      </c>
      <c r="E210" t="s">
        <v>1157</v>
      </c>
      <c r="F210">
        <v>31</v>
      </c>
      <c r="G210" t="s">
        <v>1151</v>
      </c>
      <c r="H210">
        <v>54</v>
      </c>
      <c r="I210" t="s">
        <v>21</v>
      </c>
      <c r="J210" t="s">
        <v>1126</v>
      </c>
      <c r="K210">
        <v>54001</v>
      </c>
      <c r="L210" t="s">
        <v>22</v>
      </c>
      <c r="M210" t="s">
        <v>1081</v>
      </c>
      <c r="N210" t="s">
        <v>1132</v>
      </c>
      <c r="O210">
        <v>1</v>
      </c>
      <c r="P210" t="s">
        <v>10</v>
      </c>
      <c r="Q210" t="s">
        <v>1082</v>
      </c>
      <c r="R210" t="s">
        <v>11</v>
      </c>
      <c r="S210">
        <v>1</v>
      </c>
    </row>
    <row r="211" spans="1:19" x14ac:dyDescent="0.25">
      <c r="A211" s="1">
        <v>39594</v>
      </c>
      <c r="B211">
        <v>2008</v>
      </c>
      <c r="C211" t="s">
        <v>1168</v>
      </c>
      <c r="D211">
        <v>5</v>
      </c>
      <c r="E211" t="s">
        <v>1157</v>
      </c>
      <c r="F211">
        <v>26</v>
      </c>
      <c r="G211" t="s">
        <v>1146</v>
      </c>
      <c r="H211">
        <v>54</v>
      </c>
      <c r="I211" t="s">
        <v>21</v>
      </c>
      <c r="J211" t="s">
        <v>1126</v>
      </c>
      <c r="K211">
        <v>54001</v>
      </c>
      <c r="L211" t="s">
        <v>22</v>
      </c>
      <c r="M211" t="s">
        <v>1081</v>
      </c>
      <c r="N211" t="s">
        <v>1132</v>
      </c>
      <c r="O211">
        <v>1</v>
      </c>
      <c r="P211" t="s">
        <v>10</v>
      </c>
      <c r="Q211" t="s">
        <v>1082</v>
      </c>
      <c r="R211" t="s">
        <v>20</v>
      </c>
      <c r="S211">
        <v>1</v>
      </c>
    </row>
    <row r="212" spans="1:19" x14ac:dyDescent="0.25">
      <c r="A212" s="1">
        <v>39593</v>
      </c>
      <c r="B212">
        <v>2008</v>
      </c>
      <c r="C212" t="s">
        <v>1168</v>
      </c>
      <c r="D212">
        <v>5</v>
      </c>
      <c r="E212" t="s">
        <v>1157</v>
      </c>
      <c r="F212">
        <v>25</v>
      </c>
      <c r="G212" t="s">
        <v>1152</v>
      </c>
      <c r="H212">
        <v>54</v>
      </c>
      <c r="I212" t="s">
        <v>21</v>
      </c>
      <c r="J212" t="s">
        <v>1126</v>
      </c>
      <c r="K212">
        <v>54001</v>
      </c>
      <c r="L212" t="s">
        <v>22</v>
      </c>
      <c r="M212" t="s">
        <v>1081</v>
      </c>
      <c r="N212" t="s">
        <v>1132</v>
      </c>
      <c r="O212">
        <v>1</v>
      </c>
      <c r="P212" t="s">
        <v>10</v>
      </c>
      <c r="Q212" t="s">
        <v>1082</v>
      </c>
      <c r="R212" t="s">
        <v>11</v>
      </c>
      <c r="S212">
        <v>1</v>
      </c>
    </row>
    <row r="213" spans="1:19" x14ac:dyDescent="0.25">
      <c r="A213" s="1">
        <v>39592</v>
      </c>
      <c r="B213">
        <v>2008</v>
      </c>
      <c r="C213" t="s">
        <v>1168</v>
      </c>
      <c r="D213">
        <v>5</v>
      </c>
      <c r="E213" t="s">
        <v>1157</v>
      </c>
      <c r="F213">
        <v>24</v>
      </c>
      <c r="G213" t="s">
        <v>1151</v>
      </c>
      <c r="H213">
        <v>54</v>
      </c>
      <c r="I213" t="s">
        <v>21</v>
      </c>
      <c r="J213" t="s">
        <v>1126</v>
      </c>
      <c r="K213">
        <v>54001</v>
      </c>
      <c r="L213" t="s">
        <v>22</v>
      </c>
      <c r="M213" t="s">
        <v>1081</v>
      </c>
      <c r="N213" t="s">
        <v>1132</v>
      </c>
      <c r="O213">
        <v>1</v>
      </c>
      <c r="P213" t="s">
        <v>10</v>
      </c>
      <c r="Q213" t="s">
        <v>1082</v>
      </c>
      <c r="R213" t="s">
        <v>11</v>
      </c>
      <c r="S213">
        <v>1</v>
      </c>
    </row>
    <row r="214" spans="1:19" x14ac:dyDescent="0.25">
      <c r="A214" s="1">
        <v>39591</v>
      </c>
      <c r="B214">
        <v>2008</v>
      </c>
      <c r="C214" t="s">
        <v>1168</v>
      </c>
      <c r="D214">
        <v>5</v>
      </c>
      <c r="E214" t="s">
        <v>1157</v>
      </c>
      <c r="F214">
        <v>23</v>
      </c>
      <c r="G214" t="s">
        <v>1150</v>
      </c>
      <c r="H214">
        <v>54</v>
      </c>
      <c r="I214" t="s">
        <v>21</v>
      </c>
      <c r="J214" t="s">
        <v>1126</v>
      </c>
      <c r="K214">
        <v>54001</v>
      </c>
      <c r="L214" t="s">
        <v>22</v>
      </c>
      <c r="M214" t="s">
        <v>1081</v>
      </c>
      <c r="N214" t="s">
        <v>1132</v>
      </c>
      <c r="O214">
        <v>1</v>
      </c>
      <c r="P214" t="s">
        <v>10</v>
      </c>
      <c r="Q214" t="s">
        <v>1082</v>
      </c>
      <c r="R214" t="s">
        <v>11</v>
      </c>
      <c r="S214">
        <v>1</v>
      </c>
    </row>
    <row r="215" spans="1:19" x14ac:dyDescent="0.25">
      <c r="A215" s="1">
        <v>39590</v>
      </c>
      <c r="B215">
        <v>2008</v>
      </c>
      <c r="C215" t="s">
        <v>1168</v>
      </c>
      <c r="D215">
        <v>5</v>
      </c>
      <c r="E215" t="s">
        <v>1157</v>
      </c>
      <c r="F215">
        <v>22</v>
      </c>
      <c r="G215" t="s">
        <v>1149</v>
      </c>
      <c r="H215">
        <v>54</v>
      </c>
      <c r="I215" t="s">
        <v>21</v>
      </c>
      <c r="J215" t="s">
        <v>1126</v>
      </c>
      <c r="K215">
        <v>54001</v>
      </c>
      <c r="L215" t="s">
        <v>22</v>
      </c>
      <c r="M215" t="s">
        <v>1081</v>
      </c>
      <c r="N215" t="s">
        <v>1132</v>
      </c>
      <c r="O215">
        <v>1</v>
      </c>
      <c r="P215" t="s">
        <v>10</v>
      </c>
      <c r="Q215" t="s">
        <v>1082</v>
      </c>
      <c r="R215" t="s">
        <v>11</v>
      </c>
      <c r="S215">
        <v>1</v>
      </c>
    </row>
    <row r="216" spans="1:19" x14ac:dyDescent="0.25">
      <c r="A216" s="1">
        <v>39588</v>
      </c>
      <c r="B216">
        <v>2008</v>
      </c>
      <c r="C216" t="s">
        <v>1168</v>
      </c>
      <c r="D216">
        <v>5</v>
      </c>
      <c r="E216" t="s">
        <v>1157</v>
      </c>
      <c r="F216">
        <v>20</v>
      </c>
      <c r="G216" t="s">
        <v>1147</v>
      </c>
      <c r="H216">
        <v>54</v>
      </c>
      <c r="I216" t="s">
        <v>21</v>
      </c>
      <c r="J216" t="s">
        <v>1126</v>
      </c>
      <c r="K216">
        <v>54001</v>
      </c>
      <c r="L216" t="s">
        <v>22</v>
      </c>
      <c r="M216" t="s">
        <v>1081</v>
      </c>
      <c r="N216" t="s">
        <v>1132</v>
      </c>
      <c r="O216">
        <v>1</v>
      </c>
      <c r="P216" t="s">
        <v>10</v>
      </c>
      <c r="Q216" t="s">
        <v>1082</v>
      </c>
      <c r="R216" t="s">
        <v>11</v>
      </c>
      <c r="S216">
        <v>1</v>
      </c>
    </row>
    <row r="217" spans="1:19" x14ac:dyDescent="0.25">
      <c r="A217" s="1">
        <v>39587</v>
      </c>
      <c r="B217">
        <v>2008</v>
      </c>
      <c r="C217" t="s">
        <v>1168</v>
      </c>
      <c r="D217">
        <v>5</v>
      </c>
      <c r="E217" t="s">
        <v>1157</v>
      </c>
      <c r="F217">
        <v>19</v>
      </c>
      <c r="G217" t="s">
        <v>1146</v>
      </c>
      <c r="H217">
        <v>54</v>
      </c>
      <c r="I217" t="s">
        <v>21</v>
      </c>
      <c r="J217" t="s">
        <v>1126</v>
      </c>
      <c r="K217">
        <v>54001</v>
      </c>
      <c r="L217" t="s">
        <v>22</v>
      </c>
      <c r="M217" t="s">
        <v>1081</v>
      </c>
      <c r="N217" t="s">
        <v>1132</v>
      </c>
      <c r="O217">
        <v>1</v>
      </c>
      <c r="P217" t="s">
        <v>10</v>
      </c>
      <c r="Q217" t="s">
        <v>1082</v>
      </c>
      <c r="R217" t="s">
        <v>11</v>
      </c>
      <c r="S217">
        <v>1</v>
      </c>
    </row>
    <row r="218" spans="1:19" x14ac:dyDescent="0.25">
      <c r="A218" s="1">
        <v>39583</v>
      </c>
      <c r="B218">
        <v>2008</v>
      </c>
      <c r="C218" t="s">
        <v>1168</v>
      </c>
      <c r="D218">
        <v>5</v>
      </c>
      <c r="E218" t="s">
        <v>1157</v>
      </c>
      <c r="F218">
        <v>15</v>
      </c>
      <c r="G218" t="s">
        <v>1149</v>
      </c>
      <c r="H218">
        <v>54</v>
      </c>
      <c r="I218" t="s">
        <v>21</v>
      </c>
      <c r="J218" t="s">
        <v>1126</v>
      </c>
      <c r="K218">
        <v>54001</v>
      </c>
      <c r="L218" t="s">
        <v>22</v>
      </c>
      <c r="M218" t="s">
        <v>1081</v>
      </c>
      <c r="N218" t="s">
        <v>1132</v>
      </c>
      <c r="O218">
        <v>1</v>
      </c>
      <c r="P218" t="s">
        <v>10</v>
      </c>
      <c r="Q218" t="s">
        <v>1082</v>
      </c>
      <c r="R218" t="s">
        <v>11</v>
      </c>
      <c r="S218">
        <v>1</v>
      </c>
    </row>
    <row r="219" spans="1:19" x14ac:dyDescent="0.25">
      <c r="A219" s="1">
        <v>39582</v>
      </c>
      <c r="B219">
        <v>2008</v>
      </c>
      <c r="C219" t="s">
        <v>1168</v>
      </c>
      <c r="D219">
        <v>5</v>
      </c>
      <c r="E219" t="s">
        <v>1157</v>
      </c>
      <c r="F219">
        <v>14</v>
      </c>
      <c r="G219" t="s">
        <v>1148</v>
      </c>
      <c r="H219">
        <v>54</v>
      </c>
      <c r="I219" t="s">
        <v>21</v>
      </c>
      <c r="J219" t="s">
        <v>1126</v>
      </c>
      <c r="K219">
        <v>54001</v>
      </c>
      <c r="L219" t="s">
        <v>22</v>
      </c>
      <c r="M219" t="s">
        <v>1081</v>
      </c>
      <c r="N219" t="s">
        <v>1132</v>
      </c>
      <c r="O219">
        <v>1</v>
      </c>
      <c r="P219" t="s">
        <v>10</v>
      </c>
      <c r="Q219" t="s">
        <v>1082</v>
      </c>
      <c r="R219" t="s">
        <v>11</v>
      </c>
      <c r="S219">
        <v>2</v>
      </c>
    </row>
    <row r="220" spans="1:19" x14ac:dyDescent="0.25">
      <c r="A220" s="1">
        <v>39581</v>
      </c>
      <c r="B220">
        <v>2008</v>
      </c>
      <c r="C220" t="s">
        <v>1168</v>
      </c>
      <c r="D220">
        <v>5</v>
      </c>
      <c r="E220" t="s">
        <v>1157</v>
      </c>
      <c r="F220">
        <v>13</v>
      </c>
      <c r="G220" t="s">
        <v>1147</v>
      </c>
      <c r="H220">
        <v>54</v>
      </c>
      <c r="I220" t="s">
        <v>21</v>
      </c>
      <c r="J220" t="s">
        <v>1126</v>
      </c>
      <c r="K220">
        <v>54001</v>
      </c>
      <c r="L220" t="s">
        <v>22</v>
      </c>
      <c r="M220" t="s">
        <v>1081</v>
      </c>
      <c r="N220" t="s">
        <v>1132</v>
      </c>
      <c r="O220">
        <v>1</v>
      </c>
      <c r="P220" t="s">
        <v>10</v>
      </c>
      <c r="Q220" t="s">
        <v>1082</v>
      </c>
      <c r="R220" t="s">
        <v>11</v>
      </c>
      <c r="S220">
        <v>1</v>
      </c>
    </row>
    <row r="221" spans="1:19" x14ac:dyDescent="0.25">
      <c r="A221" s="1">
        <v>39578</v>
      </c>
      <c r="B221">
        <v>2008</v>
      </c>
      <c r="C221" t="s">
        <v>1168</v>
      </c>
      <c r="D221">
        <v>5</v>
      </c>
      <c r="E221" t="s">
        <v>1157</v>
      </c>
      <c r="F221">
        <v>10</v>
      </c>
      <c r="G221" t="s">
        <v>1151</v>
      </c>
      <c r="H221">
        <v>54</v>
      </c>
      <c r="I221" t="s">
        <v>21</v>
      </c>
      <c r="J221" t="s">
        <v>1126</v>
      </c>
      <c r="K221">
        <v>54001</v>
      </c>
      <c r="L221" t="s">
        <v>22</v>
      </c>
      <c r="M221" t="s">
        <v>1081</v>
      </c>
      <c r="N221" t="s">
        <v>1132</v>
      </c>
      <c r="O221">
        <v>1</v>
      </c>
      <c r="P221" t="s">
        <v>10</v>
      </c>
      <c r="Q221" t="s">
        <v>1082</v>
      </c>
      <c r="R221" t="s">
        <v>11</v>
      </c>
      <c r="S221">
        <v>1</v>
      </c>
    </row>
    <row r="222" spans="1:19" x14ac:dyDescent="0.25">
      <c r="A222" s="1">
        <v>39577</v>
      </c>
      <c r="B222">
        <v>2008</v>
      </c>
      <c r="C222" t="s">
        <v>1168</v>
      </c>
      <c r="D222">
        <v>5</v>
      </c>
      <c r="E222" t="s">
        <v>1157</v>
      </c>
      <c r="F222">
        <v>9</v>
      </c>
      <c r="G222" t="s">
        <v>1150</v>
      </c>
      <c r="H222">
        <v>54</v>
      </c>
      <c r="I222" t="s">
        <v>21</v>
      </c>
      <c r="J222" t="s">
        <v>1126</v>
      </c>
      <c r="K222">
        <v>54001</v>
      </c>
      <c r="L222" t="s">
        <v>22</v>
      </c>
      <c r="M222" t="s">
        <v>1081</v>
      </c>
      <c r="N222" t="s">
        <v>1132</v>
      </c>
      <c r="O222">
        <v>1</v>
      </c>
      <c r="P222" t="s">
        <v>10</v>
      </c>
      <c r="Q222" t="s">
        <v>1082</v>
      </c>
      <c r="R222" t="s">
        <v>11</v>
      </c>
      <c r="S222">
        <v>1</v>
      </c>
    </row>
    <row r="223" spans="1:19" x14ac:dyDescent="0.25">
      <c r="A223" s="1">
        <v>39576</v>
      </c>
      <c r="B223">
        <v>2008</v>
      </c>
      <c r="C223" t="s">
        <v>1168</v>
      </c>
      <c r="D223">
        <v>5</v>
      </c>
      <c r="E223" t="s">
        <v>1157</v>
      </c>
      <c r="F223">
        <v>8</v>
      </c>
      <c r="G223" t="s">
        <v>1149</v>
      </c>
      <c r="H223">
        <v>54</v>
      </c>
      <c r="I223" t="s">
        <v>21</v>
      </c>
      <c r="J223" t="s">
        <v>1126</v>
      </c>
      <c r="K223">
        <v>54001</v>
      </c>
      <c r="L223" t="s">
        <v>22</v>
      </c>
      <c r="M223" t="s">
        <v>1081</v>
      </c>
      <c r="N223" t="s">
        <v>1132</v>
      </c>
      <c r="O223">
        <v>1</v>
      </c>
      <c r="P223" t="s">
        <v>10</v>
      </c>
      <c r="Q223" t="s">
        <v>1082</v>
      </c>
      <c r="R223" t="s">
        <v>11</v>
      </c>
      <c r="S223">
        <v>1</v>
      </c>
    </row>
    <row r="224" spans="1:19" x14ac:dyDescent="0.25">
      <c r="A224" s="1">
        <v>39575</v>
      </c>
      <c r="B224">
        <v>2008</v>
      </c>
      <c r="C224" t="s">
        <v>1168</v>
      </c>
      <c r="D224">
        <v>5</v>
      </c>
      <c r="E224" t="s">
        <v>1157</v>
      </c>
      <c r="F224">
        <v>7</v>
      </c>
      <c r="G224" t="s">
        <v>1148</v>
      </c>
      <c r="H224">
        <v>54</v>
      </c>
      <c r="I224" t="s">
        <v>21</v>
      </c>
      <c r="J224" t="s">
        <v>1126</v>
      </c>
      <c r="K224">
        <v>54001</v>
      </c>
      <c r="L224" t="s">
        <v>22</v>
      </c>
      <c r="M224" t="s">
        <v>1081</v>
      </c>
      <c r="N224" t="s">
        <v>1132</v>
      </c>
      <c r="O224">
        <v>1</v>
      </c>
      <c r="P224" t="s">
        <v>10</v>
      </c>
      <c r="Q224" t="s">
        <v>1082</v>
      </c>
      <c r="R224" t="s">
        <v>11</v>
      </c>
      <c r="S224">
        <v>1</v>
      </c>
    </row>
    <row r="225" spans="1:19" x14ac:dyDescent="0.25">
      <c r="A225" s="1">
        <v>39570</v>
      </c>
      <c r="B225">
        <v>2008</v>
      </c>
      <c r="C225" t="s">
        <v>1168</v>
      </c>
      <c r="D225">
        <v>5</v>
      </c>
      <c r="E225" t="s">
        <v>1157</v>
      </c>
      <c r="F225">
        <v>2</v>
      </c>
      <c r="G225" t="s">
        <v>1150</v>
      </c>
      <c r="H225">
        <v>54</v>
      </c>
      <c r="I225" t="s">
        <v>21</v>
      </c>
      <c r="J225" t="s">
        <v>1126</v>
      </c>
      <c r="K225">
        <v>54001</v>
      </c>
      <c r="L225" t="s">
        <v>22</v>
      </c>
      <c r="M225" t="s">
        <v>1081</v>
      </c>
      <c r="N225" t="s">
        <v>1132</v>
      </c>
      <c r="O225">
        <v>1</v>
      </c>
      <c r="P225" t="s">
        <v>10</v>
      </c>
      <c r="Q225" t="s">
        <v>1082</v>
      </c>
      <c r="R225" t="s">
        <v>11</v>
      </c>
      <c r="S225">
        <v>1</v>
      </c>
    </row>
    <row r="226" spans="1:19" x14ac:dyDescent="0.25">
      <c r="A226" s="1">
        <v>39568</v>
      </c>
      <c r="B226">
        <v>2008</v>
      </c>
      <c r="C226" t="s">
        <v>1168</v>
      </c>
      <c r="D226">
        <v>4</v>
      </c>
      <c r="E226" t="s">
        <v>1156</v>
      </c>
      <c r="F226">
        <v>30</v>
      </c>
      <c r="G226" t="s">
        <v>1148</v>
      </c>
      <c r="H226">
        <v>54</v>
      </c>
      <c r="I226" t="s">
        <v>21</v>
      </c>
      <c r="J226" t="s">
        <v>1126</v>
      </c>
      <c r="K226">
        <v>54001</v>
      </c>
      <c r="L226" t="s">
        <v>22</v>
      </c>
      <c r="M226" t="s">
        <v>1081</v>
      </c>
      <c r="N226" t="s">
        <v>1132</v>
      </c>
      <c r="O226">
        <v>1</v>
      </c>
      <c r="P226" t="s">
        <v>10</v>
      </c>
      <c r="Q226" t="s">
        <v>1082</v>
      </c>
      <c r="R226" t="s">
        <v>11</v>
      </c>
      <c r="S226">
        <v>1</v>
      </c>
    </row>
    <row r="227" spans="1:19" x14ac:dyDescent="0.25">
      <c r="A227" s="1">
        <v>39567</v>
      </c>
      <c r="B227">
        <v>2008</v>
      </c>
      <c r="C227" t="s">
        <v>1168</v>
      </c>
      <c r="D227">
        <v>4</v>
      </c>
      <c r="E227" t="s">
        <v>1156</v>
      </c>
      <c r="F227">
        <v>29</v>
      </c>
      <c r="G227" t="s">
        <v>1147</v>
      </c>
      <c r="H227">
        <v>54</v>
      </c>
      <c r="I227" t="s">
        <v>21</v>
      </c>
      <c r="J227" t="s">
        <v>1126</v>
      </c>
      <c r="K227">
        <v>54001</v>
      </c>
      <c r="L227" t="s">
        <v>22</v>
      </c>
      <c r="M227" t="s">
        <v>1081</v>
      </c>
      <c r="N227" t="s">
        <v>1132</v>
      </c>
      <c r="O227">
        <v>1</v>
      </c>
      <c r="P227" t="s">
        <v>10</v>
      </c>
      <c r="Q227" t="s">
        <v>1082</v>
      </c>
      <c r="R227" t="s">
        <v>11</v>
      </c>
      <c r="S227">
        <v>1</v>
      </c>
    </row>
    <row r="228" spans="1:19" x14ac:dyDescent="0.25">
      <c r="A228" s="1">
        <v>39563</v>
      </c>
      <c r="B228">
        <v>2008</v>
      </c>
      <c r="C228" t="s">
        <v>1168</v>
      </c>
      <c r="D228">
        <v>4</v>
      </c>
      <c r="E228" t="s">
        <v>1156</v>
      </c>
      <c r="F228">
        <v>25</v>
      </c>
      <c r="G228" t="s">
        <v>1150</v>
      </c>
      <c r="H228">
        <v>54</v>
      </c>
      <c r="I228" t="s">
        <v>21</v>
      </c>
      <c r="J228" t="s">
        <v>1126</v>
      </c>
      <c r="K228">
        <v>54001</v>
      </c>
      <c r="L228" t="s">
        <v>22</v>
      </c>
      <c r="M228" t="s">
        <v>1081</v>
      </c>
      <c r="N228" t="s">
        <v>1132</v>
      </c>
      <c r="O228">
        <v>1</v>
      </c>
      <c r="P228" t="s">
        <v>10</v>
      </c>
      <c r="Q228" t="s">
        <v>1082</v>
      </c>
      <c r="R228" t="s">
        <v>11</v>
      </c>
      <c r="S228">
        <v>1</v>
      </c>
    </row>
    <row r="229" spans="1:19" x14ac:dyDescent="0.25">
      <c r="A229" s="1">
        <v>37678</v>
      </c>
      <c r="B229">
        <v>2003</v>
      </c>
      <c r="C229" t="s">
        <v>1167</v>
      </c>
      <c r="D229">
        <v>2</v>
      </c>
      <c r="E229" t="s">
        <v>1154</v>
      </c>
      <c r="F229">
        <v>26</v>
      </c>
      <c r="G229" t="s">
        <v>1148</v>
      </c>
      <c r="H229">
        <v>54</v>
      </c>
      <c r="I229" t="s">
        <v>21</v>
      </c>
      <c r="J229" t="s">
        <v>1126</v>
      </c>
      <c r="K229">
        <v>54001</v>
      </c>
      <c r="L229" t="s">
        <v>22</v>
      </c>
      <c r="M229" t="s">
        <v>1081</v>
      </c>
      <c r="N229" t="s">
        <v>1132</v>
      </c>
      <c r="O229">
        <v>1</v>
      </c>
      <c r="P229" t="s">
        <v>10</v>
      </c>
      <c r="Q229" t="s">
        <v>1082</v>
      </c>
      <c r="R229" t="s">
        <v>11</v>
      </c>
      <c r="S229">
        <v>1</v>
      </c>
    </row>
    <row r="230" spans="1:19" x14ac:dyDescent="0.25">
      <c r="A230" s="1">
        <v>39553</v>
      </c>
      <c r="B230">
        <v>2008</v>
      </c>
      <c r="C230" t="s">
        <v>1168</v>
      </c>
      <c r="D230">
        <v>4</v>
      </c>
      <c r="E230" t="s">
        <v>1156</v>
      </c>
      <c r="F230">
        <v>15</v>
      </c>
      <c r="G230" t="s">
        <v>1147</v>
      </c>
      <c r="H230">
        <v>54</v>
      </c>
      <c r="I230" t="s">
        <v>21</v>
      </c>
      <c r="J230" t="s">
        <v>1126</v>
      </c>
      <c r="K230">
        <v>54001</v>
      </c>
      <c r="L230" t="s">
        <v>22</v>
      </c>
      <c r="M230" t="s">
        <v>1081</v>
      </c>
      <c r="N230" t="s">
        <v>1132</v>
      </c>
      <c r="O230">
        <v>1</v>
      </c>
      <c r="P230" t="s">
        <v>10</v>
      </c>
      <c r="Q230" t="s">
        <v>1082</v>
      </c>
      <c r="R230" t="s">
        <v>11</v>
      </c>
      <c r="S230">
        <v>1</v>
      </c>
    </row>
    <row r="231" spans="1:19" x14ac:dyDescent="0.25">
      <c r="A231" s="1">
        <v>39549</v>
      </c>
      <c r="B231">
        <v>2008</v>
      </c>
      <c r="C231" t="s">
        <v>1168</v>
      </c>
      <c r="D231">
        <v>4</v>
      </c>
      <c r="E231" t="s">
        <v>1156</v>
      </c>
      <c r="F231">
        <v>11</v>
      </c>
      <c r="G231" t="s">
        <v>1150</v>
      </c>
      <c r="H231">
        <v>54</v>
      </c>
      <c r="I231" t="s">
        <v>21</v>
      </c>
      <c r="J231" t="s">
        <v>1126</v>
      </c>
      <c r="K231">
        <v>54001</v>
      </c>
      <c r="L231" t="s">
        <v>22</v>
      </c>
      <c r="M231" t="s">
        <v>1081</v>
      </c>
      <c r="N231" t="s">
        <v>1132</v>
      </c>
      <c r="O231">
        <v>1</v>
      </c>
      <c r="P231" t="s">
        <v>10</v>
      </c>
      <c r="Q231" t="s">
        <v>1082</v>
      </c>
      <c r="R231" t="s">
        <v>11</v>
      </c>
      <c r="S231">
        <v>1</v>
      </c>
    </row>
    <row r="232" spans="1:19" x14ac:dyDescent="0.25">
      <c r="A232" s="1">
        <v>39548</v>
      </c>
      <c r="B232">
        <v>2008</v>
      </c>
      <c r="C232" t="s">
        <v>1168</v>
      </c>
      <c r="D232">
        <v>4</v>
      </c>
      <c r="E232" t="s">
        <v>1156</v>
      </c>
      <c r="F232">
        <v>10</v>
      </c>
      <c r="G232" t="s">
        <v>1149</v>
      </c>
      <c r="H232">
        <v>54</v>
      </c>
      <c r="I232" t="s">
        <v>21</v>
      </c>
      <c r="J232" t="s">
        <v>1126</v>
      </c>
      <c r="K232">
        <v>54001</v>
      </c>
      <c r="L232" t="s">
        <v>22</v>
      </c>
      <c r="M232" t="s">
        <v>1081</v>
      </c>
      <c r="N232" t="s">
        <v>1132</v>
      </c>
      <c r="O232">
        <v>1</v>
      </c>
      <c r="P232" t="s">
        <v>10</v>
      </c>
      <c r="Q232" t="s">
        <v>1082</v>
      </c>
      <c r="R232" t="s">
        <v>11</v>
      </c>
      <c r="S232">
        <v>1</v>
      </c>
    </row>
    <row r="233" spans="1:19" x14ac:dyDescent="0.25">
      <c r="A233" s="1">
        <v>39547</v>
      </c>
      <c r="B233">
        <v>2008</v>
      </c>
      <c r="C233" t="s">
        <v>1168</v>
      </c>
      <c r="D233">
        <v>4</v>
      </c>
      <c r="E233" t="s">
        <v>1156</v>
      </c>
      <c r="F233">
        <v>9</v>
      </c>
      <c r="G233" t="s">
        <v>1148</v>
      </c>
      <c r="H233">
        <v>54</v>
      </c>
      <c r="I233" t="s">
        <v>21</v>
      </c>
      <c r="J233" t="s">
        <v>1126</v>
      </c>
      <c r="K233">
        <v>54001</v>
      </c>
      <c r="L233" t="s">
        <v>22</v>
      </c>
      <c r="M233" t="s">
        <v>1081</v>
      </c>
      <c r="N233" t="s">
        <v>1132</v>
      </c>
      <c r="O233">
        <v>1</v>
      </c>
      <c r="P233" t="s">
        <v>10</v>
      </c>
      <c r="Q233" t="s">
        <v>1082</v>
      </c>
      <c r="R233" t="s">
        <v>11</v>
      </c>
      <c r="S233">
        <v>2</v>
      </c>
    </row>
    <row r="234" spans="1:19" x14ac:dyDescent="0.25">
      <c r="A234" s="1">
        <v>39546</v>
      </c>
      <c r="B234">
        <v>2008</v>
      </c>
      <c r="C234" t="s">
        <v>1168</v>
      </c>
      <c r="D234">
        <v>4</v>
      </c>
      <c r="E234" t="s">
        <v>1156</v>
      </c>
      <c r="F234">
        <v>8</v>
      </c>
      <c r="G234" t="s">
        <v>1147</v>
      </c>
      <c r="H234">
        <v>54</v>
      </c>
      <c r="I234" t="s">
        <v>21</v>
      </c>
      <c r="J234" t="s">
        <v>1126</v>
      </c>
      <c r="K234">
        <v>54001</v>
      </c>
      <c r="L234" t="s">
        <v>22</v>
      </c>
      <c r="M234" t="s">
        <v>1081</v>
      </c>
      <c r="N234" t="s">
        <v>1132</v>
      </c>
      <c r="O234">
        <v>1</v>
      </c>
      <c r="P234" t="s">
        <v>10</v>
      </c>
      <c r="Q234" t="s">
        <v>1082</v>
      </c>
      <c r="R234" t="s">
        <v>11</v>
      </c>
      <c r="S234">
        <v>1</v>
      </c>
    </row>
    <row r="235" spans="1:19" x14ac:dyDescent="0.25">
      <c r="A235" s="1">
        <v>39545</v>
      </c>
      <c r="B235">
        <v>2008</v>
      </c>
      <c r="C235" t="s">
        <v>1168</v>
      </c>
      <c r="D235">
        <v>4</v>
      </c>
      <c r="E235" t="s">
        <v>1156</v>
      </c>
      <c r="F235">
        <v>7</v>
      </c>
      <c r="G235" t="s">
        <v>1146</v>
      </c>
      <c r="H235">
        <v>54</v>
      </c>
      <c r="I235" t="s">
        <v>21</v>
      </c>
      <c r="J235" t="s">
        <v>1126</v>
      </c>
      <c r="K235">
        <v>54001</v>
      </c>
      <c r="L235" t="s">
        <v>22</v>
      </c>
      <c r="M235" t="s">
        <v>1081</v>
      </c>
      <c r="N235" t="s">
        <v>1132</v>
      </c>
      <c r="O235">
        <v>1</v>
      </c>
      <c r="P235" t="s">
        <v>10</v>
      </c>
      <c r="Q235" t="s">
        <v>1082</v>
      </c>
      <c r="R235" t="s">
        <v>11</v>
      </c>
      <c r="S235">
        <v>1</v>
      </c>
    </row>
    <row r="236" spans="1:19" x14ac:dyDescent="0.25">
      <c r="A236" s="1">
        <v>39544</v>
      </c>
      <c r="B236">
        <v>2008</v>
      </c>
      <c r="C236" t="s">
        <v>1168</v>
      </c>
      <c r="D236">
        <v>4</v>
      </c>
      <c r="E236" t="s">
        <v>1156</v>
      </c>
      <c r="F236">
        <v>6</v>
      </c>
      <c r="G236" t="s">
        <v>1152</v>
      </c>
      <c r="H236">
        <v>54</v>
      </c>
      <c r="I236" t="s">
        <v>21</v>
      </c>
      <c r="J236" t="s">
        <v>1126</v>
      </c>
      <c r="K236">
        <v>54001</v>
      </c>
      <c r="L236" t="s">
        <v>22</v>
      </c>
      <c r="M236" t="s">
        <v>1081</v>
      </c>
      <c r="N236" t="s">
        <v>1132</v>
      </c>
      <c r="O236">
        <v>1</v>
      </c>
      <c r="P236" t="s">
        <v>10</v>
      </c>
      <c r="Q236" t="s">
        <v>1082</v>
      </c>
      <c r="R236" t="s">
        <v>11</v>
      </c>
      <c r="S236">
        <v>1</v>
      </c>
    </row>
    <row r="237" spans="1:19" x14ac:dyDescent="0.25">
      <c r="A237" s="1">
        <v>39542</v>
      </c>
      <c r="B237">
        <v>2008</v>
      </c>
      <c r="C237" t="s">
        <v>1168</v>
      </c>
      <c r="D237">
        <v>4</v>
      </c>
      <c r="E237" t="s">
        <v>1156</v>
      </c>
      <c r="F237">
        <v>4</v>
      </c>
      <c r="G237" t="s">
        <v>1150</v>
      </c>
      <c r="H237">
        <v>54</v>
      </c>
      <c r="I237" t="s">
        <v>21</v>
      </c>
      <c r="J237" t="s">
        <v>1126</v>
      </c>
      <c r="K237">
        <v>54001</v>
      </c>
      <c r="L237" t="s">
        <v>22</v>
      </c>
      <c r="M237" t="s">
        <v>1081</v>
      </c>
      <c r="N237" t="s">
        <v>1132</v>
      </c>
      <c r="O237">
        <v>1</v>
      </c>
      <c r="P237" t="s">
        <v>10</v>
      </c>
      <c r="Q237" t="s">
        <v>1082</v>
      </c>
      <c r="R237" t="s">
        <v>11</v>
      </c>
      <c r="S237">
        <v>1</v>
      </c>
    </row>
    <row r="238" spans="1:19" x14ac:dyDescent="0.25">
      <c r="A238" s="1">
        <v>39538</v>
      </c>
      <c r="B238">
        <v>2008</v>
      </c>
      <c r="C238" t="s">
        <v>1168</v>
      </c>
      <c r="D238">
        <v>3</v>
      </c>
      <c r="E238" t="s">
        <v>1155</v>
      </c>
      <c r="F238">
        <v>31</v>
      </c>
      <c r="G238" t="s">
        <v>1146</v>
      </c>
      <c r="H238">
        <v>54</v>
      </c>
      <c r="I238" t="s">
        <v>21</v>
      </c>
      <c r="J238" t="s">
        <v>1126</v>
      </c>
      <c r="K238">
        <v>54001</v>
      </c>
      <c r="L238" t="s">
        <v>22</v>
      </c>
      <c r="M238" t="s">
        <v>1081</v>
      </c>
      <c r="N238" t="s">
        <v>1132</v>
      </c>
      <c r="O238">
        <v>1</v>
      </c>
      <c r="P238" t="s">
        <v>10</v>
      </c>
      <c r="Q238" t="s">
        <v>1082</v>
      </c>
      <c r="R238" t="s">
        <v>11</v>
      </c>
      <c r="S238">
        <v>1</v>
      </c>
    </row>
    <row r="239" spans="1:19" x14ac:dyDescent="0.25">
      <c r="A239" s="1">
        <v>39535</v>
      </c>
      <c r="B239">
        <v>2008</v>
      </c>
      <c r="C239" t="s">
        <v>1168</v>
      </c>
      <c r="D239">
        <v>3</v>
      </c>
      <c r="E239" t="s">
        <v>1155</v>
      </c>
      <c r="F239">
        <v>28</v>
      </c>
      <c r="G239" t="s">
        <v>1150</v>
      </c>
      <c r="H239">
        <v>54</v>
      </c>
      <c r="I239" t="s">
        <v>21</v>
      </c>
      <c r="J239" t="s">
        <v>1126</v>
      </c>
      <c r="K239">
        <v>54001</v>
      </c>
      <c r="L239" t="s">
        <v>22</v>
      </c>
      <c r="M239" t="s">
        <v>1081</v>
      </c>
      <c r="N239" t="s">
        <v>1132</v>
      </c>
      <c r="O239">
        <v>1</v>
      </c>
      <c r="P239" t="s">
        <v>10</v>
      </c>
      <c r="Q239" t="s">
        <v>1082</v>
      </c>
      <c r="R239" t="s">
        <v>11</v>
      </c>
      <c r="S239">
        <v>2</v>
      </c>
    </row>
    <row r="240" spans="1:19" x14ac:dyDescent="0.25">
      <c r="A240" s="1">
        <v>39533</v>
      </c>
      <c r="B240">
        <v>2008</v>
      </c>
      <c r="C240" t="s">
        <v>1168</v>
      </c>
      <c r="D240">
        <v>3</v>
      </c>
      <c r="E240" t="s">
        <v>1155</v>
      </c>
      <c r="F240">
        <v>26</v>
      </c>
      <c r="G240" t="s">
        <v>1148</v>
      </c>
      <c r="H240">
        <v>54</v>
      </c>
      <c r="I240" t="s">
        <v>21</v>
      </c>
      <c r="J240" t="s">
        <v>1126</v>
      </c>
      <c r="K240">
        <v>54001</v>
      </c>
      <c r="L240" t="s">
        <v>22</v>
      </c>
      <c r="M240" t="s">
        <v>1081</v>
      </c>
      <c r="N240" t="s">
        <v>1132</v>
      </c>
      <c r="O240">
        <v>1</v>
      </c>
      <c r="P240" t="s">
        <v>10</v>
      </c>
      <c r="Q240" t="s">
        <v>1082</v>
      </c>
      <c r="R240" t="s">
        <v>11</v>
      </c>
      <c r="S240">
        <v>1</v>
      </c>
    </row>
    <row r="241" spans="1:19" x14ac:dyDescent="0.25">
      <c r="A241" s="1">
        <v>39529</v>
      </c>
      <c r="B241">
        <v>2008</v>
      </c>
      <c r="C241" t="s">
        <v>1168</v>
      </c>
      <c r="D241">
        <v>3</v>
      </c>
      <c r="E241" t="s">
        <v>1155</v>
      </c>
      <c r="F241">
        <v>22</v>
      </c>
      <c r="G241" t="s">
        <v>1151</v>
      </c>
      <c r="H241">
        <v>54</v>
      </c>
      <c r="I241" t="s">
        <v>21</v>
      </c>
      <c r="J241" t="s">
        <v>1126</v>
      </c>
      <c r="K241">
        <v>54001</v>
      </c>
      <c r="L241" t="s">
        <v>22</v>
      </c>
      <c r="M241" t="s">
        <v>1081</v>
      </c>
      <c r="N241" t="s">
        <v>1132</v>
      </c>
      <c r="O241">
        <v>1</v>
      </c>
      <c r="P241" t="s">
        <v>10</v>
      </c>
      <c r="Q241" t="s">
        <v>1082</v>
      </c>
      <c r="R241" t="s">
        <v>11</v>
      </c>
      <c r="S241">
        <v>2</v>
      </c>
    </row>
    <row r="242" spans="1:19" x14ac:dyDescent="0.25">
      <c r="A242" s="1">
        <v>39527</v>
      </c>
      <c r="B242">
        <v>2008</v>
      </c>
      <c r="C242" t="s">
        <v>1168</v>
      </c>
      <c r="D242">
        <v>3</v>
      </c>
      <c r="E242" t="s">
        <v>1155</v>
      </c>
      <c r="F242">
        <v>20</v>
      </c>
      <c r="G242" t="s">
        <v>1149</v>
      </c>
      <c r="H242">
        <v>54</v>
      </c>
      <c r="I242" t="s">
        <v>21</v>
      </c>
      <c r="J242" t="s">
        <v>1126</v>
      </c>
      <c r="K242">
        <v>54001</v>
      </c>
      <c r="L242" t="s">
        <v>22</v>
      </c>
      <c r="M242" t="s">
        <v>1081</v>
      </c>
      <c r="N242" t="s">
        <v>1132</v>
      </c>
      <c r="O242">
        <v>1</v>
      </c>
      <c r="P242" t="s">
        <v>10</v>
      </c>
      <c r="Q242" t="s">
        <v>1082</v>
      </c>
      <c r="R242" t="s">
        <v>11</v>
      </c>
      <c r="S242">
        <v>3</v>
      </c>
    </row>
    <row r="243" spans="1:19" x14ac:dyDescent="0.25">
      <c r="A243" s="1">
        <v>39524</v>
      </c>
      <c r="B243">
        <v>2008</v>
      </c>
      <c r="C243" t="s">
        <v>1168</v>
      </c>
      <c r="D243">
        <v>3</v>
      </c>
      <c r="E243" t="s">
        <v>1155</v>
      </c>
      <c r="F243">
        <v>17</v>
      </c>
      <c r="G243" t="s">
        <v>1146</v>
      </c>
      <c r="H243">
        <v>54</v>
      </c>
      <c r="I243" t="s">
        <v>21</v>
      </c>
      <c r="J243" t="s">
        <v>1126</v>
      </c>
      <c r="K243">
        <v>54001</v>
      </c>
      <c r="L243" t="s">
        <v>22</v>
      </c>
      <c r="M243" t="s">
        <v>1081</v>
      </c>
      <c r="N243" t="s">
        <v>1132</v>
      </c>
      <c r="O243">
        <v>1</v>
      </c>
      <c r="P243" t="s">
        <v>10</v>
      </c>
      <c r="Q243" t="s">
        <v>1082</v>
      </c>
      <c r="R243" t="s">
        <v>11</v>
      </c>
      <c r="S243">
        <v>1</v>
      </c>
    </row>
    <row r="244" spans="1:19" x14ac:dyDescent="0.25">
      <c r="A244" s="1">
        <v>39518</v>
      </c>
      <c r="B244">
        <v>2008</v>
      </c>
      <c r="C244" t="s">
        <v>1168</v>
      </c>
      <c r="D244">
        <v>3</v>
      </c>
      <c r="E244" t="s">
        <v>1155</v>
      </c>
      <c r="F244">
        <v>11</v>
      </c>
      <c r="G244" t="s">
        <v>1147</v>
      </c>
      <c r="H244">
        <v>54</v>
      </c>
      <c r="I244" t="s">
        <v>21</v>
      </c>
      <c r="J244" t="s">
        <v>1126</v>
      </c>
      <c r="K244">
        <v>54001</v>
      </c>
      <c r="L244" t="s">
        <v>22</v>
      </c>
      <c r="M244" t="s">
        <v>1081</v>
      </c>
      <c r="N244" t="s">
        <v>1132</v>
      </c>
      <c r="O244">
        <v>1</v>
      </c>
      <c r="P244" t="s">
        <v>10</v>
      </c>
      <c r="Q244" t="s">
        <v>1082</v>
      </c>
      <c r="R244" t="s">
        <v>11</v>
      </c>
      <c r="S244">
        <v>2</v>
      </c>
    </row>
    <row r="245" spans="1:19" x14ac:dyDescent="0.25">
      <c r="A245" s="1">
        <v>39509</v>
      </c>
      <c r="B245">
        <v>2008</v>
      </c>
      <c r="C245" t="s">
        <v>1168</v>
      </c>
      <c r="D245">
        <v>3</v>
      </c>
      <c r="E245" t="s">
        <v>1155</v>
      </c>
      <c r="F245">
        <v>2</v>
      </c>
      <c r="G245" t="s">
        <v>1152</v>
      </c>
      <c r="H245">
        <v>54</v>
      </c>
      <c r="I245" t="s">
        <v>21</v>
      </c>
      <c r="J245" t="s">
        <v>1126</v>
      </c>
      <c r="K245">
        <v>54001</v>
      </c>
      <c r="L245" t="s">
        <v>22</v>
      </c>
      <c r="M245" t="s">
        <v>1081</v>
      </c>
      <c r="N245" t="s">
        <v>1132</v>
      </c>
      <c r="O245">
        <v>1</v>
      </c>
      <c r="P245" t="s">
        <v>10</v>
      </c>
      <c r="Q245" t="s">
        <v>1082</v>
      </c>
      <c r="R245" t="s">
        <v>11</v>
      </c>
      <c r="S245">
        <v>1</v>
      </c>
    </row>
    <row r="246" spans="1:19" x14ac:dyDescent="0.25">
      <c r="A246" s="1">
        <v>39508</v>
      </c>
      <c r="B246">
        <v>2008</v>
      </c>
      <c r="C246" t="s">
        <v>1168</v>
      </c>
      <c r="D246">
        <v>3</v>
      </c>
      <c r="E246" t="s">
        <v>1155</v>
      </c>
      <c r="F246">
        <v>1</v>
      </c>
      <c r="G246" t="s">
        <v>1151</v>
      </c>
      <c r="H246">
        <v>54</v>
      </c>
      <c r="I246" t="s">
        <v>21</v>
      </c>
      <c r="J246" t="s">
        <v>1126</v>
      </c>
      <c r="K246">
        <v>54001</v>
      </c>
      <c r="L246" t="s">
        <v>22</v>
      </c>
      <c r="M246" t="s">
        <v>1081</v>
      </c>
      <c r="N246" t="s">
        <v>1132</v>
      </c>
      <c r="O246">
        <v>1</v>
      </c>
      <c r="P246" t="s">
        <v>10</v>
      </c>
      <c r="Q246" t="s">
        <v>1082</v>
      </c>
      <c r="R246" t="s">
        <v>11</v>
      </c>
      <c r="S246">
        <v>1</v>
      </c>
    </row>
    <row r="247" spans="1:19" x14ac:dyDescent="0.25">
      <c r="A247" s="1">
        <v>39504</v>
      </c>
      <c r="B247">
        <v>2008</v>
      </c>
      <c r="C247" t="s">
        <v>1168</v>
      </c>
      <c r="D247">
        <v>2</v>
      </c>
      <c r="E247" t="s">
        <v>1154</v>
      </c>
      <c r="F247">
        <v>26</v>
      </c>
      <c r="G247" t="s">
        <v>1147</v>
      </c>
      <c r="H247">
        <v>54</v>
      </c>
      <c r="I247" t="s">
        <v>21</v>
      </c>
      <c r="J247" t="s">
        <v>1126</v>
      </c>
      <c r="K247">
        <v>54001</v>
      </c>
      <c r="L247" t="s">
        <v>22</v>
      </c>
      <c r="M247" t="s">
        <v>1081</v>
      </c>
      <c r="N247" t="s">
        <v>1132</v>
      </c>
      <c r="O247">
        <v>1</v>
      </c>
      <c r="P247" t="s">
        <v>10</v>
      </c>
      <c r="Q247" t="s">
        <v>1082</v>
      </c>
      <c r="R247" t="s">
        <v>11</v>
      </c>
      <c r="S247">
        <v>1</v>
      </c>
    </row>
    <row r="248" spans="1:19" x14ac:dyDescent="0.25">
      <c r="A248" s="1">
        <v>37681</v>
      </c>
      <c r="B248">
        <v>2003</v>
      </c>
      <c r="C248" t="s">
        <v>1167</v>
      </c>
      <c r="D248">
        <v>3</v>
      </c>
      <c r="E248" t="s">
        <v>1155</v>
      </c>
      <c r="F248">
        <v>1</v>
      </c>
      <c r="G248" t="s">
        <v>1151</v>
      </c>
      <c r="H248">
        <v>54</v>
      </c>
      <c r="I248" t="s">
        <v>21</v>
      </c>
      <c r="J248" t="s">
        <v>1126</v>
      </c>
      <c r="K248">
        <v>54001</v>
      </c>
      <c r="L248" t="s">
        <v>22</v>
      </c>
      <c r="M248" t="s">
        <v>1081</v>
      </c>
      <c r="N248" t="s">
        <v>1132</v>
      </c>
      <c r="O248">
        <v>1</v>
      </c>
      <c r="P248" t="s">
        <v>10</v>
      </c>
      <c r="Q248" t="s">
        <v>1082</v>
      </c>
      <c r="R248" t="s">
        <v>11</v>
      </c>
      <c r="S248">
        <v>1</v>
      </c>
    </row>
    <row r="249" spans="1:19" x14ac:dyDescent="0.25">
      <c r="A249" s="1">
        <v>39496</v>
      </c>
      <c r="B249">
        <v>2008</v>
      </c>
      <c r="C249" t="s">
        <v>1168</v>
      </c>
      <c r="D249">
        <v>2</v>
      </c>
      <c r="E249" t="s">
        <v>1154</v>
      </c>
      <c r="F249">
        <v>18</v>
      </c>
      <c r="G249" t="s">
        <v>1146</v>
      </c>
      <c r="H249">
        <v>54</v>
      </c>
      <c r="I249" t="s">
        <v>21</v>
      </c>
      <c r="J249" t="s">
        <v>1126</v>
      </c>
      <c r="K249">
        <v>54001</v>
      </c>
      <c r="L249" t="s">
        <v>22</v>
      </c>
      <c r="M249" t="s">
        <v>1081</v>
      </c>
      <c r="N249" t="s">
        <v>1132</v>
      </c>
      <c r="O249">
        <v>1</v>
      </c>
      <c r="P249" t="s">
        <v>10</v>
      </c>
      <c r="Q249" t="s">
        <v>1082</v>
      </c>
      <c r="R249" t="s">
        <v>11</v>
      </c>
      <c r="S249">
        <v>1</v>
      </c>
    </row>
    <row r="250" spans="1:19" x14ac:dyDescent="0.25">
      <c r="A250" s="1">
        <v>39492</v>
      </c>
      <c r="B250">
        <v>2008</v>
      </c>
      <c r="C250" t="s">
        <v>1168</v>
      </c>
      <c r="D250">
        <v>2</v>
      </c>
      <c r="E250" t="s">
        <v>1154</v>
      </c>
      <c r="F250">
        <v>14</v>
      </c>
      <c r="G250" t="s">
        <v>1149</v>
      </c>
      <c r="H250">
        <v>54</v>
      </c>
      <c r="I250" t="s">
        <v>21</v>
      </c>
      <c r="J250" t="s">
        <v>1126</v>
      </c>
      <c r="K250">
        <v>54001</v>
      </c>
      <c r="L250" t="s">
        <v>22</v>
      </c>
      <c r="M250" t="s">
        <v>1081</v>
      </c>
      <c r="N250" t="s">
        <v>1132</v>
      </c>
      <c r="O250">
        <v>1</v>
      </c>
      <c r="P250" t="s">
        <v>10</v>
      </c>
      <c r="Q250" t="s">
        <v>1082</v>
      </c>
      <c r="R250" t="s">
        <v>11</v>
      </c>
      <c r="S250">
        <v>2</v>
      </c>
    </row>
    <row r="251" spans="1:19" x14ac:dyDescent="0.25">
      <c r="A251" s="1">
        <v>39487</v>
      </c>
      <c r="B251">
        <v>2008</v>
      </c>
      <c r="C251" t="s">
        <v>1168</v>
      </c>
      <c r="D251">
        <v>2</v>
      </c>
      <c r="E251" t="s">
        <v>1154</v>
      </c>
      <c r="F251">
        <v>9</v>
      </c>
      <c r="G251" t="s">
        <v>1151</v>
      </c>
      <c r="H251">
        <v>54</v>
      </c>
      <c r="I251" t="s">
        <v>21</v>
      </c>
      <c r="J251" t="s">
        <v>1126</v>
      </c>
      <c r="K251">
        <v>54001</v>
      </c>
      <c r="L251" t="s">
        <v>22</v>
      </c>
      <c r="M251" t="s">
        <v>1081</v>
      </c>
      <c r="N251" t="s">
        <v>1132</v>
      </c>
      <c r="O251">
        <v>1</v>
      </c>
      <c r="P251" t="s">
        <v>10</v>
      </c>
      <c r="Q251" t="s">
        <v>1082</v>
      </c>
      <c r="R251" t="s">
        <v>11</v>
      </c>
      <c r="S251">
        <v>1</v>
      </c>
    </row>
    <row r="252" spans="1:19" x14ac:dyDescent="0.25">
      <c r="A252" s="1">
        <v>39486</v>
      </c>
      <c r="B252">
        <v>2008</v>
      </c>
      <c r="C252" t="s">
        <v>1168</v>
      </c>
      <c r="D252">
        <v>2</v>
      </c>
      <c r="E252" t="s">
        <v>1154</v>
      </c>
      <c r="F252">
        <v>8</v>
      </c>
      <c r="G252" t="s">
        <v>1150</v>
      </c>
      <c r="H252">
        <v>54</v>
      </c>
      <c r="I252" t="s">
        <v>21</v>
      </c>
      <c r="J252" t="s">
        <v>1126</v>
      </c>
      <c r="K252">
        <v>54001</v>
      </c>
      <c r="L252" t="s">
        <v>22</v>
      </c>
      <c r="M252" t="s">
        <v>1081</v>
      </c>
      <c r="N252" t="s">
        <v>1132</v>
      </c>
      <c r="O252">
        <v>1</v>
      </c>
      <c r="P252" t="s">
        <v>10</v>
      </c>
      <c r="Q252" t="s">
        <v>1082</v>
      </c>
      <c r="R252" t="s">
        <v>11</v>
      </c>
      <c r="S252">
        <v>1</v>
      </c>
    </row>
    <row r="253" spans="1:19" x14ac:dyDescent="0.25">
      <c r="A253" s="1">
        <v>39483</v>
      </c>
      <c r="B253">
        <v>2008</v>
      </c>
      <c r="C253" t="s">
        <v>1168</v>
      </c>
      <c r="D253">
        <v>2</v>
      </c>
      <c r="E253" t="s">
        <v>1154</v>
      </c>
      <c r="F253">
        <v>5</v>
      </c>
      <c r="G253" t="s">
        <v>1147</v>
      </c>
      <c r="H253">
        <v>54</v>
      </c>
      <c r="I253" t="s">
        <v>21</v>
      </c>
      <c r="J253" t="s">
        <v>1126</v>
      </c>
      <c r="K253">
        <v>54001</v>
      </c>
      <c r="L253" t="s">
        <v>22</v>
      </c>
      <c r="M253" t="s">
        <v>1081</v>
      </c>
      <c r="N253" t="s">
        <v>1132</v>
      </c>
      <c r="O253">
        <v>1</v>
      </c>
      <c r="P253" t="s">
        <v>10</v>
      </c>
      <c r="Q253" t="s">
        <v>1082</v>
      </c>
      <c r="R253" t="s">
        <v>11</v>
      </c>
      <c r="S253">
        <v>2</v>
      </c>
    </row>
    <row r="254" spans="1:19" x14ac:dyDescent="0.25">
      <c r="A254" s="1">
        <v>39481</v>
      </c>
      <c r="B254">
        <v>2008</v>
      </c>
      <c r="C254" t="s">
        <v>1168</v>
      </c>
      <c r="D254">
        <v>2</v>
      </c>
      <c r="E254" t="s">
        <v>1154</v>
      </c>
      <c r="F254">
        <v>3</v>
      </c>
      <c r="G254" t="s">
        <v>1152</v>
      </c>
      <c r="H254">
        <v>54</v>
      </c>
      <c r="I254" t="s">
        <v>21</v>
      </c>
      <c r="J254" t="s">
        <v>1126</v>
      </c>
      <c r="K254">
        <v>54001</v>
      </c>
      <c r="L254" t="s">
        <v>22</v>
      </c>
      <c r="M254" t="s">
        <v>1081</v>
      </c>
      <c r="N254" t="s">
        <v>1132</v>
      </c>
      <c r="O254">
        <v>1</v>
      </c>
      <c r="P254" t="s">
        <v>10</v>
      </c>
      <c r="Q254" t="s">
        <v>1082</v>
      </c>
      <c r="R254" t="s">
        <v>11</v>
      </c>
      <c r="S254">
        <v>1</v>
      </c>
    </row>
    <row r="255" spans="1:19" x14ac:dyDescent="0.25">
      <c r="A255" s="1">
        <v>39477</v>
      </c>
      <c r="B255">
        <v>2008</v>
      </c>
      <c r="C255" t="s">
        <v>1168</v>
      </c>
      <c r="D255">
        <v>1</v>
      </c>
      <c r="E255" t="s">
        <v>1153</v>
      </c>
      <c r="F255">
        <v>30</v>
      </c>
      <c r="G255" t="s">
        <v>1148</v>
      </c>
      <c r="H255">
        <v>54</v>
      </c>
      <c r="I255" t="s">
        <v>21</v>
      </c>
      <c r="J255" t="s">
        <v>1126</v>
      </c>
      <c r="K255">
        <v>54001</v>
      </c>
      <c r="L255" t="s">
        <v>22</v>
      </c>
      <c r="M255" t="s">
        <v>1081</v>
      </c>
      <c r="N255" t="s">
        <v>1132</v>
      </c>
      <c r="O255">
        <v>1</v>
      </c>
      <c r="P255" t="s">
        <v>10</v>
      </c>
      <c r="Q255" t="s">
        <v>1082</v>
      </c>
      <c r="R255" t="s">
        <v>11</v>
      </c>
      <c r="S255">
        <v>1</v>
      </c>
    </row>
    <row r="256" spans="1:19" x14ac:dyDescent="0.25">
      <c r="A256" s="1">
        <v>39476</v>
      </c>
      <c r="B256">
        <v>2008</v>
      </c>
      <c r="C256" t="s">
        <v>1168</v>
      </c>
      <c r="D256">
        <v>1</v>
      </c>
      <c r="E256" t="s">
        <v>1153</v>
      </c>
      <c r="F256">
        <v>29</v>
      </c>
      <c r="G256" t="s">
        <v>1147</v>
      </c>
      <c r="H256">
        <v>54</v>
      </c>
      <c r="I256" t="s">
        <v>21</v>
      </c>
      <c r="J256" t="s">
        <v>1126</v>
      </c>
      <c r="K256">
        <v>54001</v>
      </c>
      <c r="L256" t="s">
        <v>22</v>
      </c>
      <c r="M256" t="s">
        <v>1081</v>
      </c>
      <c r="N256" t="s">
        <v>1132</v>
      </c>
      <c r="O256">
        <v>1</v>
      </c>
      <c r="P256" t="s">
        <v>10</v>
      </c>
      <c r="Q256" t="s">
        <v>1082</v>
      </c>
      <c r="R256" t="s">
        <v>11</v>
      </c>
      <c r="S256">
        <v>1</v>
      </c>
    </row>
    <row r="257" spans="1:19" x14ac:dyDescent="0.25">
      <c r="A257" s="1">
        <v>39475</v>
      </c>
      <c r="B257">
        <v>2008</v>
      </c>
      <c r="C257" t="s">
        <v>1168</v>
      </c>
      <c r="D257">
        <v>1</v>
      </c>
      <c r="E257" t="s">
        <v>1153</v>
      </c>
      <c r="F257">
        <v>28</v>
      </c>
      <c r="G257" t="s">
        <v>1146</v>
      </c>
      <c r="H257">
        <v>54</v>
      </c>
      <c r="I257" t="s">
        <v>21</v>
      </c>
      <c r="J257" t="s">
        <v>1126</v>
      </c>
      <c r="K257">
        <v>54001</v>
      </c>
      <c r="L257" t="s">
        <v>22</v>
      </c>
      <c r="M257" t="s">
        <v>1081</v>
      </c>
      <c r="N257" t="s">
        <v>1132</v>
      </c>
      <c r="O257">
        <v>1</v>
      </c>
      <c r="P257" t="s">
        <v>10</v>
      </c>
      <c r="Q257" t="s">
        <v>1082</v>
      </c>
      <c r="R257" t="s">
        <v>11</v>
      </c>
      <c r="S257">
        <v>2</v>
      </c>
    </row>
    <row r="258" spans="1:19" x14ac:dyDescent="0.25">
      <c r="A258" s="1">
        <v>39474</v>
      </c>
      <c r="B258">
        <v>2008</v>
      </c>
      <c r="C258" t="s">
        <v>1168</v>
      </c>
      <c r="D258">
        <v>1</v>
      </c>
      <c r="E258" t="s">
        <v>1153</v>
      </c>
      <c r="F258">
        <v>27</v>
      </c>
      <c r="G258" t="s">
        <v>1152</v>
      </c>
      <c r="H258">
        <v>54</v>
      </c>
      <c r="I258" t="s">
        <v>21</v>
      </c>
      <c r="J258" t="s">
        <v>1126</v>
      </c>
      <c r="K258">
        <v>54001</v>
      </c>
      <c r="L258" t="s">
        <v>22</v>
      </c>
      <c r="M258" t="s">
        <v>1081</v>
      </c>
      <c r="N258" t="s">
        <v>1132</v>
      </c>
      <c r="O258">
        <v>1</v>
      </c>
      <c r="P258" t="s">
        <v>10</v>
      </c>
      <c r="Q258" t="s">
        <v>1082</v>
      </c>
      <c r="R258" t="s">
        <v>11</v>
      </c>
      <c r="S258">
        <v>1</v>
      </c>
    </row>
    <row r="259" spans="1:19" x14ac:dyDescent="0.25">
      <c r="A259" s="1">
        <v>39473</v>
      </c>
      <c r="B259">
        <v>2008</v>
      </c>
      <c r="C259" t="s">
        <v>1168</v>
      </c>
      <c r="D259">
        <v>1</v>
      </c>
      <c r="E259" t="s">
        <v>1153</v>
      </c>
      <c r="F259">
        <v>26</v>
      </c>
      <c r="G259" t="s">
        <v>1151</v>
      </c>
      <c r="H259">
        <v>54</v>
      </c>
      <c r="I259" t="s">
        <v>21</v>
      </c>
      <c r="J259" t="s">
        <v>1126</v>
      </c>
      <c r="K259">
        <v>54001</v>
      </c>
      <c r="L259" t="s">
        <v>22</v>
      </c>
      <c r="M259" t="s">
        <v>1081</v>
      </c>
      <c r="N259" t="s">
        <v>1132</v>
      </c>
      <c r="O259">
        <v>1</v>
      </c>
      <c r="P259" t="s">
        <v>10</v>
      </c>
      <c r="Q259" t="s">
        <v>1082</v>
      </c>
      <c r="R259" t="s">
        <v>11</v>
      </c>
      <c r="S259">
        <v>2</v>
      </c>
    </row>
    <row r="260" spans="1:19" x14ac:dyDescent="0.25">
      <c r="A260" s="1">
        <v>39472</v>
      </c>
      <c r="B260">
        <v>2008</v>
      </c>
      <c r="C260" t="s">
        <v>1168</v>
      </c>
      <c r="D260">
        <v>1</v>
      </c>
      <c r="E260" t="s">
        <v>1153</v>
      </c>
      <c r="F260">
        <v>25</v>
      </c>
      <c r="G260" t="s">
        <v>1150</v>
      </c>
      <c r="H260">
        <v>54</v>
      </c>
      <c r="I260" t="s">
        <v>21</v>
      </c>
      <c r="J260" t="s">
        <v>1126</v>
      </c>
      <c r="K260">
        <v>54001</v>
      </c>
      <c r="L260" t="s">
        <v>22</v>
      </c>
      <c r="M260" t="s">
        <v>1081</v>
      </c>
      <c r="N260" t="s">
        <v>1132</v>
      </c>
      <c r="O260">
        <v>1</v>
      </c>
      <c r="P260" t="s">
        <v>10</v>
      </c>
      <c r="Q260" t="s">
        <v>1082</v>
      </c>
      <c r="R260" t="s">
        <v>11</v>
      </c>
      <c r="S260">
        <v>1</v>
      </c>
    </row>
    <row r="261" spans="1:19" x14ac:dyDescent="0.25">
      <c r="A261" s="1">
        <v>39469</v>
      </c>
      <c r="B261">
        <v>2008</v>
      </c>
      <c r="C261" t="s">
        <v>1168</v>
      </c>
      <c r="D261">
        <v>1</v>
      </c>
      <c r="E261" t="s">
        <v>1153</v>
      </c>
      <c r="F261">
        <v>22</v>
      </c>
      <c r="G261" t="s">
        <v>1147</v>
      </c>
      <c r="H261">
        <v>54</v>
      </c>
      <c r="I261" t="s">
        <v>21</v>
      </c>
      <c r="J261" t="s">
        <v>1126</v>
      </c>
      <c r="K261">
        <v>54001</v>
      </c>
      <c r="L261" t="s">
        <v>22</v>
      </c>
      <c r="M261" t="s">
        <v>1081</v>
      </c>
      <c r="N261" t="s">
        <v>1132</v>
      </c>
      <c r="O261">
        <v>1</v>
      </c>
      <c r="P261" t="s">
        <v>10</v>
      </c>
      <c r="Q261" t="s">
        <v>1082</v>
      </c>
      <c r="R261" t="s">
        <v>11</v>
      </c>
      <c r="S261">
        <v>2</v>
      </c>
    </row>
    <row r="262" spans="1:19" x14ac:dyDescent="0.25">
      <c r="A262" s="1">
        <v>39466</v>
      </c>
      <c r="B262">
        <v>2008</v>
      </c>
      <c r="C262" t="s">
        <v>1168</v>
      </c>
      <c r="D262">
        <v>1</v>
      </c>
      <c r="E262" t="s">
        <v>1153</v>
      </c>
      <c r="F262">
        <v>19</v>
      </c>
      <c r="G262" t="s">
        <v>1151</v>
      </c>
      <c r="H262">
        <v>54</v>
      </c>
      <c r="I262" t="s">
        <v>21</v>
      </c>
      <c r="J262" t="s">
        <v>1126</v>
      </c>
      <c r="K262">
        <v>54001</v>
      </c>
      <c r="L262" t="s">
        <v>22</v>
      </c>
      <c r="M262" t="s">
        <v>1081</v>
      </c>
      <c r="N262" t="s">
        <v>1132</v>
      </c>
      <c r="O262">
        <v>1</v>
      </c>
      <c r="P262" t="s">
        <v>10</v>
      </c>
      <c r="Q262" t="s">
        <v>1082</v>
      </c>
      <c r="R262" t="s">
        <v>11</v>
      </c>
      <c r="S262">
        <v>1</v>
      </c>
    </row>
    <row r="263" spans="1:19" x14ac:dyDescent="0.25">
      <c r="A263" s="1">
        <v>39464</v>
      </c>
      <c r="B263">
        <v>2008</v>
      </c>
      <c r="C263" t="s">
        <v>1168</v>
      </c>
      <c r="D263">
        <v>1</v>
      </c>
      <c r="E263" t="s">
        <v>1153</v>
      </c>
      <c r="F263">
        <v>17</v>
      </c>
      <c r="G263" t="s">
        <v>1149</v>
      </c>
      <c r="H263">
        <v>54</v>
      </c>
      <c r="I263" t="s">
        <v>21</v>
      </c>
      <c r="J263" t="s">
        <v>1126</v>
      </c>
      <c r="K263">
        <v>54001</v>
      </c>
      <c r="L263" t="s">
        <v>22</v>
      </c>
      <c r="M263" t="s">
        <v>1081</v>
      </c>
      <c r="N263" t="s">
        <v>1132</v>
      </c>
      <c r="O263">
        <v>1</v>
      </c>
      <c r="P263" t="s">
        <v>10</v>
      </c>
      <c r="Q263" t="s">
        <v>1082</v>
      </c>
      <c r="R263" t="s">
        <v>11</v>
      </c>
      <c r="S263">
        <v>1</v>
      </c>
    </row>
    <row r="264" spans="1:19" x14ac:dyDescent="0.25">
      <c r="A264" s="1">
        <v>39463</v>
      </c>
      <c r="B264">
        <v>2008</v>
      </c>
      <c r="C264" t="s">
        <v>1168</v>
      </c>
      <c r="D264">
        <v>1</v>
      </c>
      <c r="E264" t="s">
        <v>1153</v>
      </c>
      <c r="F264">
        <v>16</v>
      </c>
      <c r="G264" t="s">
        <v>1148</v>
      </c>
      <c r="H264">
        <v>54</v>
      </c>
      <c r="I264" t="s">
        <v>21</v>
      </c>
      <c r="J264" t="s">
        <v>1126</v>
      </c>
      <c r="K264">
        <v>54001</v>
      </c>
      <c r="L264" t="s">
        <v>22</v>
      </c>
      <c r="M264" t="s">
        <v>1081</v>
      </c>
      <c r="N264" t="s">
        <v>1132</v>
      </c>
      <c r="O264">
        <v>1</v>
      </c>
      <c r="P264" t="s">
        <v>10</v>
      </c>
      <c r="Q264" t="s">
        <v>1082</v>
      </c>
      <c r="R264" t="s">
        <v>11</v>
      </c>
      <c r="S264">
        <v>1</v>
      </c>
    </row>
    <row r="265" spans="1:19" x14ac:dyDescent="0.25">
      <c r="A265" s="1">
        <v>39462</v>
      </c>
      <c r="B265">
        <v>2008</v>
      </c>
      <c r="C265" t="s">
        <v>1168</v>
      </c>
      <c r="D265">
        <v>1</v>
      </c>
      <c r="E265" t="s">
        <v>1153</v>
      </c>
      <c r="F265">
        <v>15</v>
      </c>
      <c r="G265" t="s">
        <v>1147</v>
      </c>
      <c r="H265">
        <v>54</v>
      </c>
      <c r="I265" t="s">
        <v>21</v>
      </c>
      <c r="J265" t="s">
        <v>1126</v>
      </c>
      <c r="K265">
        <v>54001</v>
      </c>
      <c r="L265" t="s">
        <v>22</v>
      </c>
      <c r="M265" t="s">
        <v>1081</v>
      </c>
      <c r="N265" t="s">
        <v>1132</v>
      </c>
      <c r="O265">
        <v>1</v>
      </c>
      <c r="P265" t="s">
        <v>10</v>
      </c>
      <c r="Q265" t="s">
        <v>1082</v>
      </c>
      <c r="R265" t="s">
        <v>20</v>
      </c>
      <c r="S265">
        <v>2</v>
      </c>
    </row>
    <row r="266" spans="1:19" x14ac:dyDescent="0.25">
      <c r="A266" s="1">
        <v>39461</v>
      </c>
      <c r="B266">
        <v>2008</v>
      </c>
      <c r="C266" t="s">
        <v>1168</v>
      </c>
      <c r="D266">
        <v>1</v>
      </c>
      <c r="E266" t="s">
        <v>1153</v>
      </c>
      <c r="F266">
        <v>14</v>
      </c>
      <c r="G266" t="s">
        <v>1146</v>
      </c>
      <c r="H266">
        <v>54</v>
      </c>
      <c r="I266" t="s">
        <v>21</v>
      </c>
      <c r="J266" t="s">
        <v>1126</v>
      </c>
      <c r="K266">
        <v>54001</v>
      </c>
      <c r="L266" t="s">
        <v>22</v>
      </c>
      <c r="M266" t="s">
        <v>1081</v>
      </c>
      <c r="N266" t="s">
        <v>1132</v>
      </c>
      <c r="O266">
        <v>1</v>
      </c>
      <c r="P266" t="s">
        <v>10</v>
      </c>
      <c r="Q266" t="s">
        <v>1082</v>
      </c>
      <c r="R266" t="s">
        <v>20</v>
      </c>
      <c r="S266">
        <v>1</v>
      </c>
    </row>
    <row r="267" spans="1:19" x14ac:dyDescent="0.25">
      <c r="A267" s="1">
        <v>39458</v>
      </c>
      <c r="B267">
        <v>2008</v>
      </c>
      <c r="C267" t="s">
        <v>1168</v>
      </c>
      <c r="D267">
        <v>1</v>
      </c>
      <c r="E267" t="s">
        <v>1153</v>
      </c>
      <c r="F267">
        <v>11</v>
      </c>
      <c r="G267" t="s">
        <v>1150</v>
      </c>
      <c r="H267">
        <v>54</v>
      </c>
      <c r="I267" t="s">
        <v>21</v>
      </c>
      <c r="J267" t="s">
        <v>1126</v>
      </c>
      <c r="K267">
        <v>54001</v>
      </c>
      <c r="L267" t="s">
        <v>22</v>
      </c>
      <c r="M267" t="s">
        <v>1081</v>
      </c>
      <c r="N267" t="s">
        <v>1132</v>
      </c>
      <c r="O267">
        <v>1</v>
      </c>
      <c r="P267" t="s">
        <v>10</v>
      </c>
      <c r="Q267" t="s">
        <v>1082</v>
      </c>
      <c r="R267" t="s">
        <v>11</v>
      </c>
      <c r="S267">
        <v>1</v>
      </c>
    </row>
    <row r="268" spans="1:19" x14ac:dyDescent="0.25">
      <c r="A268" s="1">
        <v>39455</v>
      </c>
      <c r="B268">
        <v>2008</v>
      </c>
      <c r="C268" t="s">
        <v>1168</v>
      </c>
      <c r="D268">
        <v>1</v>
      </c>
      <c r="E268" t="s">
        <v>1153</v>
      </c>
      <c r="F268">
        <v>8</v>
      </c>
      <c r="G268" t="s">
        <v>1147</v>
      </c>
      <c r="H268">
        <v>54</v>
      </c>
      <c r="I268" t="s">
        <v>21</v>
      </c>
      <c r="J268" t="s">
        <v>1126</v>
      </c>
      <c r="K268">
        <v>54001</v>
      </c>
      <c r="L268" t="s">
        <v>22</v>
      </c>
      <c r="M268" t="s">
        <v>1081</v>
      </c>
      <c r="N268" t="s">
        <v>1132</v>
      </c>
      <c r="O268">
        <v>1</v>
      </c>
      <c r="P268" t="s">
        <v>10</v>
      </c>
      <c r="Q268" t="s">
        <v>1082</v>
      </c>
      <c r="R268" t="s">
        <v>11</v>
      </c>
      <c r="S268">
        <v>1</v>
      </c>
    </row>
    <row r="269" spans="1:19" x14ac:dyDescent="0.25">
      <c r="A269" s="1">
        <v>39455</v>
      </c>
      <c r="B269">
        <v>2008</v>
      </c>
      <c r="C269" t="s">
        <v>1168</v>
      </c>
      <c r="D269">
        <v>1</v>
      </c>
      <c r="E269" t="s">
        <v>1153</v>
      </c>
      <c r="F269">
        <v>8</v>
      </c>
      <c r="G269" t="s">
        <v>1147</v>
      </c>
      <c r="H269">
        <v>54</v>
      </c>
      <c r="I269" t="s">
        <v>21</v>
      </c>
      <c r="J269" t="s">
        <v>1126</v>
      </c>
      <c r="K269">
        <v>54001</v>
      </c>
      <c r="L269" t="s">
        <v>22</v>
      </c>
      <c r="M269" t="s">
        <v>1081</v>
      </c>
      <c r="N269" t="s">
        <v>1132</v>
      </c>
      <c r="O269">
        <v>1</v>
      </c>
      <c r="P269" t="s">
        <v>10</v>
      </c>
      <c r="Q269" t="s">
        <v>1082</v>
      </c>
      <c r="R269" t="s">
        <v>20</v>
      </c>
      <c r="S269">
        <v>1</v>
      </c>
    </row>
    <row r="270" spans="1:19" x14ac:dyDescent="0.25">
      <c r="A270" s="1">
        <v>39454</v>
      </c>
      <c r="B270">
        <v>2008</v>
      </c>
      <c r="C270" t="s">
        <v>1168</v>
      </c>
      <c r="D270">
        <v>1</v>
      </c>
      <c r="E270" t="s">
        <v>1153</v>
      </c>
      <c r="F270">
        <v>7</v>
      </c>
      <c r="G270" t="s">
        <v>1146</v>
      </c>
      <c r="H270">
        <v>54</v>
      </c>
      <c r="I270" t="s">
        <v>21</v>
      </c>
      <c r="J270" t="s">
        <v>1126</v>
      </c>
      <c r="K270">
        <v>54001</v>
      </c>
      <c r="L270" t="s">
        <v>22</v>
      </c>
      <c r="M270" t="s">
        <v>1081</v>
      </c>
      <c r="N270" t="s">
        <v>1132</v>
      </c>
      <c r="O270">
        <v>1</v>
      </c>
      <c r="P270" t="s">
        <v>10</v>
      </c>
      <c r="Q270" t="s">
        <v>1082</v>
      </c>
      <c r="R270" t="s">
        <v>11</v>
      </c>
      <c r="S270">
        <v>1</v>
      </c>
    </row>
    <row r="271" spans="1:19" x14ac:dyDescent="0.25">
      <c r="A271" s="1">
        <v>39454</v>
      </c>
      <c r="B271">
        <v>2008</v>
      </c>
      <c r="C271" t="s">
        <v>1168</v>
      </c>
      <c r="D271">
        <v>1</v>
      </c>
      <c r="E271" t="s">
        <v>1153</v>
      </c>
      <c r="F271">
        <v>7</v>
      </c>
      <c r="G271" t="s">
        <v>1146</v>
      </c>
      <c r="H271">
        <v>54</v>
      </c>
      <c r="I271" t="s">
        <v>21</v>
      </c>
      <c r="J271" t="s">
        <v>1126</v>
      </c>
      <c r="K271">
        <v>54001</v>
      </c>
      <c r="L271" t="s">
        <v>22</v>
      </c>
      <c r="M271" t="s">
        <v>1081</v>
      </c>
      <c r="N271" t="s">
        <v>1132</v>
      </c>
      <c r="O271">
        <v>1</v>
      </c>
      <c r="P271" t="s">
        <v>10</v>
      </c>
      <c r="Q271" t="s">
        <v>1082</v>
      </c>
      <c r="R271" t="s">
        <v>20</v>
      </c>
      <c r="S271">
        <v>1</v>
      </c>
    </row>
    <row r="272" spans="1:19" x14ac:dyDescent="0.25">
      <c r="A272" s="1">
        <v>39453</v>
      </c>
      <c r="B272">
        <v>2008</v>
      </c>
      <c r="C272" t="s">
        <v>1168</v>
      </c>
      <c r="D272">
        <v>1</v>
      </c>
      <c r="E272" t="s">
        <v>1153</v>
      </c>
      <c r="F272">
        <v>6</v>
      </c>
      <c r="G272" t="s">
        <v>1152</v>
      </c>
      <c r="H272">
        <v>54</v>
      </c>
      <c r="I272" t="s">
        <v>21</v>
      </c>
      <c r="J272" t="s">
        <v>1126</v>
      </c>
      <c r="K272">
        <v>54001</v>
      </c>
      <c r="L272" t="s">
        <v>22</v>
      </c>
      <c r="M272" t="s">
        <v>1081</v>
      </c>
      <c r="N272" t="s">
        <v>1132</v>
      </c>
      <c r="O272">
        <v>1</v>
      </c>
      <c r="P272" t="s">
        <v>10</v>
      </c>
      <c r="Q272" t="s">
        <v>1082</v>
      </c>
      <c r="R272" t="s">
        <v>20</v>
      </c>
      <c r="S272">
        <v>1</v>
      </c>
    </row>
    <row r="273" spans="1:19" x14ac:dyDescent="0.25">
      <c r="A273" s="1">
        <v>39440</v>
      </c>
      <c r="B273">
        <v>2007</v>
      </c>
      <c r="C273" t="s">
        <v>1168</v>
      </c>
      <c r="D273">
        <v>12</v>
      </c>
      <c r="E273" t="s">
        <v>1164</v>
      </c>
      <c r="F273">
        <v>24</v>
      </c>
      <c r="G273" t="s">
        <v>1146</v>
      </c>
      <c r="H273">
        <v>54</v>
      </c>
      <c r="I273" t="s">
        <v>21</v>
      </c>
      <c r="J273" t="s">
        <v>1126</v>
      </c>
      <c r="K273">
        <v>54001</v>
      </c>
      <c r="L273" t="s">
        <v>22</v>
      </c>
      <c r="M273" t="s">
        <v>1081</v>
      </c>
      <c r="N273" t="s">
        <v>1132</v>
      </c>
      <c r="O273">
        <v>1</v>
      </c>
      <c r="P273" t="s">
        <v>10</v>
      </c>
      <c r="Q273" t="s">
        <v>1082</v>
      </c>
      <c r="R273" t="s">
        <v>11</v>
      </c>
      <c r="S273">
        <v>1</v>
      </c>
    </row>
    <row r="274" spans="1:19" x14ac:dyDescent="0.25">
      <c r="A274" s="1">
        <v>39437</v>
      </c>
      <c r="B274">
        <v>2007</v>
      </c>
      <c r="C274" t="s">
        <v>1168</v>
      </c>
      <c r="D274">
        <v>12</v>
      </c>
      <c r="E274" t="s">
        <v>1164</v>
      </c>
      <c r="F274">
        <v>21</v>
      </c>
      <c r="G274" t="s">
        <v>1150</v>
      </c>
      <c r="H274">
        <v>54</v>
      </c>
      <c r="I274" t="s">
        <v>21</v>
      </c>
      <c r="J274" t="s">
        <v>1126</v>
      </c>
      <c r="K274">
        <v>54001</v>
      </c>
      <c r="L274" t="s">
        <v>22</v>
      </c>
      <c r="M274" t="s">
        <v>1081</v>
      </c>
      <c r="N274" t="s">
        <v>1132</v>
      </c>
      <c r="O274">
        <v>1</v>
      </c>
      <c r="P274" t="s">
        <v>10</v>
      </c>
      <c r="Q274" t="s">
        <v>1082</v>
      </c>
      <c r="R274" t="s">
        <v>11</v>
      </c>
      <c r="S274">
        <v>2</v>
      </c>
    </row>
    <row r="275" spans="1:19" x14ac:dyDescent="0.25">
      <c r="A275" s="1">
        <v>39436</v>
      </c>
      <c r="B275">
        <v>2007</v>
      </c>
      <c r="C275" t="s">
        <v>1168</v>
      </c>
      <c r="D275">
        <v>12</v>
      </c>
      <c r="E275" t="s">
        <v>1164</v>
      </c>
      <c r="F275">
        <v>20</v>
      </c>
      <c r="G275" t="s">
        <v>1149</v>
      </c>
      <c r="H275">
        <v>54</v>
      </c>
      <c r="I275" t="s">
        <v>21</v>
      </c>
      <c r="J275" t="s">
        <v>1126</v>
      </c>
      <c r="K275">
        <v>54001</v>
      </c>
      <c r="L275" t="s">
        <v>22</v>
      </c>
      <c r="M275" t="s">
        <v>1081</v>
      </c>
      <c r="N275" t="s">
        <v>1132</v>
      </c>
      <c r="O275">
        <v>1</v>
      </c>
      <c r="P275" t="s">
        <v>10</v>
      </c>
      <c r="Q275" t="s">
        <v>1082</v>
      </c>
      <c r="R275" t="s">
        <v>11</v>
      </c>
      <c r="S275">
        <v>1</v>
      </c>
    </row>
    <row r="276" spans="1:19" x14ac:dyDescent="0.25">
      <c r="A276" s="1">
        <v>39435</v>
      </c>
      <c r="B276">
        <v>2007</v>
      </c>
      <c r="C276" t="s">
        <v>1168</v>
      </c>
      <c r="D276">
        <v>12</v>
      </c>
      <c r="E276" t="s">
        <v>1164</v>
      </c>
      <c r="F276">
        <v>19</v>
      </c>
      <c r="G276" t="s">
        <v>1148</v>
      </c>
      <c r="H276">
        <v>54</v>
      </c>
      <c r="I276" t="s">
        <v>21</v>
      </c>
      <c r="J276" t="s">
        <v>1126</v>
      </c>
      <c r="K276">
        <v>54001</v>
      </c>
      <c r="L276" t="s">
        <v>22</v>
      </c>
      <c r="M276" t="s">
        <v>1081</v>
      </c>
      <c r="N276" t="s">
        <v>1132</v>
      </c>
      <c r="O276">
        <v>1</v>
      </c>
      <c r="P276" t="s">
        <v>10</v>
      </c>
      <c r="Q276" t="s">
        <v>1082</v>
      </c>
      <c r="R276" t="s">
        <v>11</v>
      </c>
      <c r="S276">
        <v>1</v>
      </c>
    </row>
    <row r="277" spans="1:19" x14ac:dyDescent="0.25">
      <c r="A277" s="1">
        <v>39434</v>
      </c>
      <c r="B277">
        <v>2007</v>
      </c>
      <c r="C277" t="s">
        <v>1168</v>
      </c>
      <c r="D277">
        <v>12</v>
      </c>
      <c r="E277" t="s">
        <v>1164</v>
      </c>
      <c r="F277">
        <v>18</v>
      </c>
      <c r="G277" t="s">
        <v>1147</v>
      </c>
      <c r="H277">
        <v>54</v>
      </c>
      <c r="I277" t="s">
        <v>21</v>
      </c>
      <c r="J277" t="s">
        <v>1126</v>
      </c>
      <c r="K277">
        <v>54001</v>
      </c>
      <c r="L277" t="s">
        <v>22</v>
      </c>
      <c r="M277" t="s">
        <v>1081</v>
      </c>
      <c r="N277" t="s">
        <v>1132</v>
      </c>
      <c r="O277">
        <v>1</v>
      </c>
      <c r="P277" t="s">
        <v>10</v>
      </c>
      <c r="Q277" t="s">
        <v>1082</v>
      </c>
      <c r="R277" t="s">
        <v>11</v>
      </c>
      <c r="S277">
        <v>1</v>
      </c>
    </row>
    <row r="278" spans="1:19" x14ac:dyDescent="0.25">
      <c r="A278" s="1">
        <v>39433</v>
      </c>
      <c r="B278">
        <v>2007</v>
      </c>
      <c r="C278" t="s">
        <v>1168</v>
      </c>
      <c r="D278">
        <v>12</v>
      </c>
      <c r="E278" t="s">
        <v>1164</v>
      </c>
      <c r="F278">
        <v>17</v>
      </c>
      <c r="G278" t="s">
        <v>1146</v>
      </c>
      <c r="H278">
        <v>54</v>
      </c>
      <c r="I278" t="s">
        <v>21</v>
      </c>
      <c r="J278" t="s">
        <v>1126</v>
      </c>
      <c r="K278">
        <v>54001</v>
      </c>
      <c r="L278" t="s">
        <v>22</v>
      </c>
      <c r="M278" t="s">
        <v>1081</v>
      </c>
      <c r="N278" t="s">
        <v>1132</v>
      </c>
      <c r="O278">
        <v>1</v>
      </c>
      <c r="P278" t="s">
        <v>10</v>
      </c>
      <c r="Q278" t="s">
        <v>1082</v>
      </c>
      <c r="R278" t="s">
        <v>11</v>
      </c>
      <c r="S278">
        <v>1</v>
      </c>
    </row>
    <row r="279" spans="1:19" x14ac:dyDescent="0.25">
      <c r="A279" s="1">
        <v>39431</v>
      </c>
      <c r="B279">
        <v>2007</v>
      </c>
      <c r="C279" t="s">
        <v>1168</v>
      </c>
      <c r="D279">
        <v>12</v>
      </c>
      <c r="E279" t="s">
        <v>1164</v>
      </c>
      <c r="F279">
        <v>15</v>
      </c>
      <c r="G279" t="s">
        <v>1151</v>
      </c>
      <c r="H279">
        <v>54</v>
      </c>
      <c r="I279" t="s">
        <v>21</v>
      </c>
      <c r="J279" t="s">
        <v>1126</v>
      </c>
      <c r="K279">
        <v>54001</v>
      </c>
      <c r="L279" t="s">
        <v>22</v>
      </c>
      <c r="M279" t="s">
        <v>1081</v>
      </c>
      <c r="N279" t="s">
        <v>1132</v>
      </c>
      <c r="O279">
        <v>1</v>
      </c>
      <c r="P279" t="s">
        <v>10</v>
      </c>
      <c r="Q279" t="s">
        <v>1082</v>
      </c>
      <c r="R279" t="s">
        <v>11</v>
      </c>
      <c r="S279">
        <v>1</v>
      </c>
    </row>
    <row r="280" spans="1:19" x14ac:dyDescent="0.25">
      <c r="A280" s="1">
        <v>39430</v>
      </c>
      <c r="B280">
        <v>2007</v>
      </c>
      <c r="C280" t="s">
        <v>1168</v>
      </c>
      <c r="D280">
        <v>12</v>
      </c>
      <c r="E280" t="s">
        <v>1164</v>
      </c>
      <c r="F280">
        <v>14</v>
      </c>
      <c r="G280" t="s">
        <v>1150</v>
      </c>
      <c r="H280">
        <v>54</v>
      </c>
      <c r="I280" t="s">
        <v>21</v>
      </c>
      <c r="J280" t="s">
        <v>1126</v>
      </c>
      <c r="K280">
        <v>54001</v>
      </c>
      <c r="L280" t="s">
        <v>22</v>
      </c>
      <c r="M280" t="s">
        <v>1081</v>
      </c>
      <c r="N280" t="s">
        <v>1132</v>
      </c>
      <c r="O280">
        <v>1</v>
      </c>
      <c r="P280" t="s">
        <v>10</v>
      </c>
      <c r="Q280" t="s">
        <v>1082</v>
      </c>
      <c r="R280" t="s">
        <v>11</v>
      </c>
      <c r="S280">
        <v>1</v>
      </c>
    </row>
    <row r="281" spans="1:19" x14ac:dyDescent="0.25">
      <c r="A281" s="1">
        <v>39424</v>
      </c>
      <c r="B281">
        <v>2007</v>
      </c>
      <c r="C281" t="s">
        <v>1168</v>
      </c>
      <c r="D281">
        <v>12</v>
      </c>
      <c r="E281" t="s">
        <v>1164</v>
      </c>
      <c r="F281">
        <v>8</v>
      </c>
      <c r="G281" t="s">
        <v>1151</v>
      </c>
      <c r="H281">
        <v>54</v>
      </c>
      <c r="I281" t="s">
        <v>21</v>
      </c>
      <c r="J281" t="s">
        <v>1126</v>
      </c>
      <c r="K281">
        <v>54001</v>
      </c>
      <c r="L281" t="s">
        <v>22</v>
      </c>
      <c r="M281" t="s">
        <v>1081</v>
      </c>
      <c r="N281" t="s">
        <v>1132</v>
      </c>
      <c r="O281">
        <v>1</v>
      </c>
      <c r="P281" t="s">
        <v>10</v>
      </c>
      <c r="Q281" t="s">
        <v>1082</v>
      </c>
      <c r="R281" t="s">
        <v>11</v>
      </c>
      <c r="S281">
        <v>1</v>
      </c>
    </row>
    <row r="282" spans="1:19" x14ac:dyDescent="0.25">
      <c r="A282" s="1">
        <v>39423</v>
      </c>
      <c r="B282">
        <v>2007</v>
      </c>
      <c r="C282" t="s">
        <v>1168</v>
      </c>
      <c r="D282">
        <v>12</v>
      </c>
      <c r="E282" t="s">
        <v>1164</v>
      </c>
      <c r="F282">
        <v>7</v>
      </c>
      <c r="G282" t="s">
        <v>1150</v>
      </c>
      <c r="H282">
        <v>54</v>
      </c>
      <c r="I282" t="s">
        <v>21</v>
      </c>
      <c r="J282" t="s">
        <v>1126</v>
      </c>
      <c r="K282">
        <v>54001</v>
      </c>
      <c r="L282" t="s">
        <v>22</v>
      </c>
      <c r="M282" t="s">
        <v>1081</v>
      </c>
      <c r="N282" t="s">
        <v>1132</v>
      </c>
      <c r="O282">
        <v>1</v>
      </c>
      <c r="P282" t="s">
        <v>10</v>
      </c>
      <c r="Q282" t="s">
        <v>1082</v>
      </c>
      <c r="R282" t="s">
        <v>11</v>
      </c>
      <c r="S282">
        <v>2</v>
      </c>
    </row>
    <row r="283" spans="1:19" x14ac:dyDescent="0.25">
      <c r="A283" s="1">
        <v>39419</v>
      </c>
      <c r="B283">
        <v>2007</v>
      </c>
      <c r="C283" t="s">
        <v>1168</v>
      </c>
      <c r="D283">
        <v>12</v>
      </c>
      <c r="E283" t="s">
        <v>1164</v>
      </c>
      <c r="F283">
        <v>3</v>
      </c>
      <c r="G283" t="s">
        <v>1146</v>
      </c>
      <c r="H283">
        <v>54</v>
      </c>
      <c r="I283" t="s">
        <v>21</v>
      </c>
      <c r="J283" t="s">
        <v>1126</v>
      </c>
      <c r="K283">
        <v>54001</v>
      </c>
      <c r="L283" t="s">
        <v>22</v>
      </c>
      <c r="M283" t="s">
        <v>1081</v>
      </c>
      <c r="N283" t="s">
        <v>1132</v>
      </c>
      <c r="O283">
        <v>1</v>
      </c>
      <c r="P283" t="s">
        <v>10</v>
      </c>
      <c r="Q283" t="s">
        <v>1082</v>
      </c>
      <c r="R283" t="s">
        <v>11</v>
      </c>
      <c r="S283">
        <v>2</v>
      </c>
    </row>
    <row r="284" spans="1:19" x14ac:dyDescent="0.25">
      <c r="A284" s="1">
        <v>39418</v>
      </c>
      <c r="B284">
        <v>2007</v>
      </c>
      <c r="C284" t="s">
        <v>1168</v>
      </c>
      <c r="D284">
        <v>12</v>
      </c>
      <c r="E284" t="s">
        <v>1164</v>
      </c>
      <c r="F284">
        <v>2</v>
      </c>
      <c r="G284" t="s">
        <v>1152</v>
      </c>
      <c r="H284">
        <v>54</v>
      </c>
      <c r="I284" t="s">
        <v>21</v>
      </c>
      <c r="J284" t="s">
        <v>1126</v>
      </c>
      <c r="K284">
        <v>54001</v>
      </c>
      <c r="L284" t="s">
        <v>22</v>
      </c>
      <c r="M284" t="s">
        <v>1081</v>
      </c>
      <c r="N284" t="s">
        <v>1132</v>
      </c>
      <c r="O284">
        <v>1</v>
      </c>
      <c r="P284" t="s">
        <v>10</v>
      </c>
      <c r="Q284" t="s">
        <v>1082</v>
      </c>
      <c r="R284" t="s">
        <v>11</v>
      </c>
      <c r="S284">
        <v>1</v>
      </c>
    </row>
    <row r="285" spans="1:19" x14ac:dyDescent="0.25">
      <c r="A285" s="1">
        <v>39412</v>
      </c>
      <c r="B285">
        <v>2007</v>
      </c>
      <c r="C285" t="s">
        <v>1168</v>
      </c>
      <c r="D285">
        <v>11</v>
      </c>
      <c r="E285" t="s">
        <v>1163</v>
      </c>
      <c r="F285">
        <v>26</v>
      </c>
      <c r="G285" t="s">
        <v>1146</v>
      </c>
      <c r="H285">
        <v>54</v>
      </c>
      <c r="I285" t="s">
        <v>21</v>
      </c>
      <c r="J285" t="s">
        <v>1126</v>
      </c>
      <c r="K285">
        <v>54001</v>
      </c>
      <c r="L285" t="s">
        <v>22</v>
      </c>
      <c r="M285" t="s">
        <v>1081</v>
      </c>
      <c r="N285" t="s">
        <v>1132</v>
      </c>
      <c r="O285">
        <v>1</v>
      </c>
      <c r="P285" t="s">
        <v>10</v>
      </c>
      <c r="Q285" t="s">
        <v>1082</v>
      </c>
      <c r="R285" t="s">
        <v>11</v>
      </c>
      <c r="S285">
        <v>1</v>
      </c>
    </row>
    <row r="286" spans="1:19" x14ac:dyDescent="0.25">
      <c r="A286" s="1">
        <v>39409</v>
      </c>
      <c r="B286">
        <v>2007</v>
      </c>
      <c r="C286" t="s">
        <v>1168</v>
      </c>
      <c r="D286">
        <v>11</v>
      </c>
      <c r="E286" t="s">
        <v>1163</v>
      </c>
      <c r="F286">
        <v>23</v>
      </c>
      <c r="G286" t="s">
        <v>1150</v>
      </c>
      <c r="H286">
        <v>54</v>
      </c>
      <c r="I286" t="s">
        <v>21</v>
      </c>
      <c r="J286" t="s">
        <v>1126</v>
      </c>
      <c r="K286">
        <v>54001</v>
      </c>
      <c r="L286" t="s">
        <v>22</v>
      </c>
      <c r="M286" t="s">
        <v>1081</v>
      </c>
      <c r="N286" t="s">
        <v>1132</v>
      </c>
      <c r="O286">
        <v>1</v>
      </c>
      <c r="P286" t="s">
        <v>10</v>
      </c>
      <c r="Q286" t="s">
        <v>1082</v>
      </c>
      <c r="R286" t="s">
        <v>11</v>
      </c>
      <c r="S286">
        <v>2</v>
      </c>
    </row>
    <row r="287" spans="1:19" x14ac:dyDescent="0.25">
      <c r="A287" s="1">
        <v>39408</v>
      </c>
      <c r="B287">
        <v>2007</v>
      </c>
      <c r="C287" t="s">
        <v>1168</v>
      </c>
      <c r="D287">
        <v>11</v>
      </c>
      <c r="E287" t="s">
        <v>1163</v>
      </c>
      <c r="F287">
        <v>22</v>
      </c>
      <c r="G287" t="s">
        <v>1149</v>
      </c>
      <c r="H287">
        <v>54</v>
      </c>
      <c r="I287" t="s">
        <v>21</v>
      </c>
      <c r="J287" t="s">
        <v>1126</v>
      </c>
      <c r="K287">
        <v>54001</v>
      </c>
      <c r="L287" t="s">
        <v>22</v>
      </c>
      <c r="M287" t="s">
        <v>1081</v>
      </c>
      <c r="N287" t="s">
        <v>1132</v>
      </c>
      <c r="O287">
        <v>1</v>
      </c>
      <c r="P287" t="s">
        <v>10</v>
      </c>
      <c r="Q287" t="s">
        <v>1082</v>
      </c>
      <c r="R287" t="s">
        <v>11</v>
      </c>
      <c r="S287">
        <v>1</v>
      </c>
    </row>
    <row r="288" spans="1:19" x14ac:dyDescent="0.25">
      <c r="A288" s="1">
        <v>39406</v>
      </c>
      <c r="B288">
        <v>2007</v>
      </c>
      <c r="C288" t="s">
        <v>1168</v>
      </c>
      <c r="D288">
        <v>11</v>
      </c>
      <c r="E288" t="s">
        <v>1163</v>
      </c>
      <c r="F288">
        <v>20</v>
      </c>
      <c r="G288" t="s">
        <v>1147</v>
      </c>
      <c r="H288">
        <v>54</v>
      </c>
      <c r="I288" t="s">
        <v>21</v>
      </c>
      <c r="J288" t="s">
        <v>1126</v>
      </c>
      <c r="K288">
        <v>54001</v>
      </c>
      <c r="L288" t="s">
        <v>22</v>
      </c>
      <c r="M288" t="s">
        <v>1081</v>
      </c>
      <c r="N288" t="s">
        <v>1132</v>
      </c>
      <c r="O288">
        <v>1</v>
      </c>
      <c r="P288" t="s">
        <v>10</v>
      </c>
      <c r="Q288" t="s">
        <v>1082</v>
      </c>
      <c r="R288" t="s">
        <v>11</v>
      </c>
      <c r="S288">
        <v>1</v>
      </c>
    </row>
    <row r="289" spans="1:19" x14ac:dyDescent="0.25">
      <c r="A289" s="1">
        <v>39403</v>
      </c>
      <c r="B289">
        <v>2007</v>
      </c>
      <c r="C289" t="s">
        <v>1168</v>
      </c>
      <c r="D289">
        <v>11</v>
      </c>
      <c r="E289" t="s">
        <v>1163</v>
      </c>
      <c r="F289">
        <v>17</v>
      </c>
      <c r="G289" t="s">
        <v>1151</v>
      </c>
      <c r="H289">
        <v>54</v>
      </c>
      <c r="I289" t="s">
        <v>21</v>
      </c>
      <c r="J289" t="s">
        <v>1126</v>
      </c>
      <c r="K289">
        <v>54001</v>
      </c>
      <c r="L289" t="s">
        <v>22</v>
      </c>
      <c r="M289" t="s">
        <v>1081</v>
      </c>
      <c r="N289" t="s">
        <v>1132</v>
      </c>
      <c r="O289">
        <v>1</v>
      </c>
      <c r="P289" t="s">
        <v>10</v>
      </c>
      <c r="Q289" t="s">
        <v>1082</v>
      </c>
      <c r="R289" t="s">
        <v>20</v>
      </c>
      <c r="S289">
        <v>1</v>
      </c>
    </row>
    <row r="290" spans="1:19" x14ac:dyDescent="0.25">
      <c r="A290" s="1">
        <v>39399</v>
      </c>
      <c r="B290">
        <v>2007</v>
      </c>
      <c r="C290" t="s">
        <v>1168</v>
      </c>
      <c r="D290">
        <v>11</v>
      </c>
      <c r="E290" t="s">
        <v>1163</v>
      </c>
      <c r="F290">
        <v>13</v>
      </c>
      <c r="G290" t="s">
        <v>1147</v>
      </c>
      <c r="H290">
        <v>54</v>
      </c>
      <c r="I290" t="s">
        <v>21</v>
      </c>
      <c r="J290" t="s">
        <v>1126</v>
      </c>
      <c r="K290">
        <v>54001</v>
      </c>
      <c r="L290" t="s">
        <v>22</v>
      </c>
      <c r="M290" t="s">
        <v>1081</v>
      </c>
      <c r="N290" t="s">
        <v>1132</v>
      </c>
      <c r="O290">
        <v>1</v>
      </c>
      <c r="P290" t="s">
        <v>10</v>
      </c>
      <c r="Q290" t="s">
        <v>1082</v>
      </c>
      <c r="R290" t="s">
        <v>11</v>
      </c>
      <c r="S290">
        <v>1</v>
      </c>
    </row>
    <row r="291" spans="1:19" x14ac:dyDescent="0.25">
      <c r="A291" s="1">
        <v>39392</v>
      </c>
      <c r="B291">
        <v>2007</v>
      </c>
      <c r="C291" t="s">
        <v>1168</v>
      </c>
      <c r="D291">
        <v>11</v>
      </c>
      <c r="E291" t="s">
        <v>1163</v>
      </c>
      <c r="F291">
        <v>6</v>
      </c>
      <c r="G291" t="s">
        <v>1147</v>
      </c>
      <c r="H291">
        <v>54</v>
      </c>
      <c r="I291" t="s">
        <v>21</v>
      </c>
      <c r="J291" t="s">
        <v>1126</v>
      </c>
      <c r="K291">
        <v>54001</v>
      </c>
      <c r="L291" t="s">
        <v>22</v>
      </c>
      <c r="M291" t="s">
        <v>1081</v>
      </c>
      <c r="N291" t="s">
        <v>1132</v>
      </c>
      <c r="O291">
        <v>1</v>
      </c>
      <c r="P291" t="s">
        <v>10</v>
      </c>
      <c r="Q291" t="s">
        <v>1082</v>
      </c>
      <c r="R291" t="s">
        <v>11</v>
      </c>
      <c r="S291">
        <v>1</v>
      </c>
    </row>
    <row r="292" spans="1:19" x14ac:dyDescent="0.25">
      <c r="A292" s="1">
        <v>39388</v>
      </c>
      <c r="B292">
        <v>2007</v>
      </c>
      <c r="C292" t="s">
        <v>1168</v>
      </c>
      <c r="D292">
        <v>11</v>
      </c>
      <c r="E292" t="s">
        <v>1163</v>
      </c>
      <c r="F292">
        <v>2</v>
      </c>
      <c r="G292" t="s">
        <v>1150</v>
      </c>
      <c r="H292">
        <v>54</v>
      </c>
      <c r="I292" t="s">
        <v>21</v>
      </c>
      <c r="J292" t="s">
        <v>1126</v>
      </c>
      <c r="K292">
        <v>54001</v>
      </c>
      <c r="L292" t="s">
        <v>22</v>
      </c>
      <c r="M292" t="s">
        <v>1081</v>
      </c>
      <c r="N292" t="s">
        <v>1132</v>
      </c>
      <c r="O292">
        <v>1</v>
      </c>
      <c r="P292" t="s">
        <v>10</v>
      </c>
      <c r="Q292" t="s">
        <v>1082</v>
      </c>
      <c r="R292" t="s">
        <v>11</v>
      </c>
      <c r="S292">
        <v>1</v>
      </c>
    </row>
    <row r="293" spans="1:19" x14ac:dyDescent="0.25">
      <c r="A293" s="1">
        <v>39386</v>
      </c>
      <c r="B293">
        <v>2007</v>
      </c>
      <c r="C293" t="s">
        <v>1168</v>
      </c>
      <c r="D293">
        <v>10</v>
      </c>
      <c r="E293" t="s">
        <v>1162</v>
      </c>
      <c r="F293">
        <v>31</v>
      </c>
      <c r="G293" t="s">
        <v>1148</v>
      </c>
      <c r="H293">
        <v>54</v>
      </c>
      <c r="I293" t="s">
        <v>21</v>
      </c>
      <c r="J293" t="s">
        <v>1126</v>
      </c>
      <c r="K293">
        <v>54001</v>
      </c>
      <c r="L293" t="s">
        <v>22</v>
      </c>
      <c r="M293" t="s">
        <v>1081</v>
      </c>
      <c r="N293" t="s">
        <v>1132</v>
      </c>
      <c r="O293">
        <v>1</v>
      </c>
      <c r="P293" t="s">
        <v>10</v>
      </c>
      <c r="Q293" t="s">
        <v>1082</v>
      </c>
      <c r="R293" t="s">
        <v>11</v>
      </c>
      <c r="S293">
        <v>1</v>
      </c>
    </row>
    <row r="294" spans="1:19" x14ac:dyDescent="0.25">
      <c r="A294" s="1">
        <v>39385</v>
      </c>
      <c r="B294">
        <v>2007</v>
      </c>
      <c r="C294" t="s">
        <v>1168</v>
      </c>
      <c r="D294">
        <v>10</v>
      </c>
      <c r="E294" t="s">
        <v>1162</v>
      </c>
      <c r="F294">
        <v>30</v>
      </c>
      <c r="G294" t="s">
        <v>1147</v>
      </c>
      <c r="H294">
        <v>54</v>
      </c>
      <c r="I294" t="s">
        <v>21</v>
      </c>
      <c r="J294" t="s">
        <v>1126</v>
      </c>
      <c r="K294">
        <v>54001</v>
      </c>
      <c r="L294" t="s">
        <v>22</v>
      </c>
      <c r="M294" t="s">
        <v>1081</v>
      </c>
      <c r="N294" t="s">
        <v>1132</v>
      </c>
      <c r="O294">
        <v>1</v>
      </c>
      <c r="P294" t="s">
        <v>10</v>
      </c>
      <c r="Q294" t="s">
        <v>1082</v>
      </c>
      <c r="R294" t="s">
        <v>11</v>
      </c>
      <c r="S294">
        <v>1</v>
      </c>
    </row>
    <row r="295" spans="1:19" x14ac:dyDescent="0.25">
      <c r="A295" s="1">
        <v>39384</v>
      </c>
      <c r="B295">
        <v>2007</v>
      </c>
      <c r="C295" t="s">
        <v>1168</v>
      </c>
      <c r="D295">
        <v>10</v>
      </c>
      <c r="E295" t="s">
        <v>1162</v>
      </c>
      <c r="F295">
        <v>29</v>
      </c>
      <c r="G295" t="s">
        <v>1146</v>
      </c>
      <c r="H295">
        <v>54</v>
      </c>
      <c r="I295" t="s">
        <v>21</v>
      </c>
      <c r="J295" t="s">
        <v>1126</v>
      </c>
      <c r="K295">
        <v>54001</v>
      </c>
      <c r="L295" t="s">
        <v>22</v>
      </c>
      <c r="M295" t="s">
        <v>1081</v>
      </c>
      <c r="N295" t="s">
        <v>1132</v>
      </c>
      <c r="O295">
        <v>1</v>
      </c>
      <c r="P295" t="s">
        <v>10</v>
      </c>
      <c r="Q295" t="s">
        <v>1082</v>
      </c>
      <c r="R295" t="s">
        <v>11</v>
      </c>
      <c r="S295">
        <v>1</v>
      </c>
    </row>
    <row r="296" spans="1:19" x14ac:dyDescent="0.25">
      <c r="A296" s="1">
        <v>39379</v>
      </c>
      <c r="B296">
        <v>2007</v>
      </c>
      <c r="C296" t="s">
        <v>1168</v>
      </c>
      <c r="D296">
        <v>10</v>
      </c>
      <c r="E296" t="s">
        <v>1162</v>
      </c>
      <c r="F296">
        <v>24</v>
      </c>
      <c r="G296" t="s">
        <v>1148</v>
      </c>
      <c r="H296">
        <v>54</v>
      </c>
      <c r="I296" t="s">
        <v>21</v>
      </c>
      <c r="J296" t="s">
        <v>1126</v>
      </c>
      <c r="K296">
        <v>54001</v>
      </c>
      <c r="L296" t="s">
        <v>22</v>
      </c>
      <c r="M296" t="s">
        <v>1081</v>
      </c>
      <c r="N296" t="s">
        <v>1132</v>
      </c>
      <c r="O296">
        <v>1</v>
      </c>
      <c r="P296" t="s">
        <v>10</v>
      </c>
      <c r="Q296" t="s">
        <v>1082</v>
      </c>
      <c r="R296" t="s">
        <v>11</v>
      </c>
      <c r="S296">
        <v>1</v>
      </c>
    </row>
    <row r="297" spans="1:19" x14ac:dyDescent="0.25">
      <c r="A297" s="1">
        <v>39379</v>
      </c>
      <c r="B297">
        <v>2007</v>
      </c>
      <c r="C297" t="s">
        <v>1168</v>
      </c>
      <c r="D297">
        <v>10</v>
      </c>
      <c r="E297" t="s">
        <v>1162</v>
      </c>
      <c r="F297">
        <v>24</v>
      </c>
      <c r="G297" t="s">
        <v>1148</v>
      </c>
      <c r="H297">
        <v>54</v>
      </c>
      <c r="I297" t="s">
        <v>21</v>
      </c>
      <c r="J297" t="s">
        <v>1126</v>
      </c>
      <c r="K297">
        <v>54001</v>
      </c>
      <c r="L297" t="s">
        <v>22</v>
      </c>
      <c r="M297" t="s">
        <v>1081</v>
      </c>
      <c r="N297" t="s">
        <v>1132</v>
      </c>
      <c r="O297">
        <v>1</v>
      </c>
      <c r="P297" t="s">
        <v>10</v>
      </c>
      <c r="Q297" t="s">
        <v>1082</v>
      </c>
      <c r="R297" t="s">
        <v>20</v>
      </c>
      <c r="S297">
        <v>1</v>
      </c>
    </row>
    <row r="298" spans="1:19" x14ac:dyDescent="0.25">
      <c r="A298" s="1">
        <v>39378</v>
      </c>
      <c r="B298">
        <v>2007</v>
      </c>
      <c r="C298" t="s">
        <v>1168</v>
      </c>
      <c r="D298">
        <v>10</v>
      </c>
      <c r="E298" t="s">
        <v>1162</v>
      </c>
      <c r="F298">
        <v>23</v>
      </c>
      <c r="G298" t="s">
        <v>1147</v>
      </c>
      <c r="H298">
        <v>54</v>
      </c>
      <c r="I298" t="s">
        <v>21</v>
      </c>
      <c r="J298" t="s">
        <v>1126</v>
      </c>
      <c r="K298">
        <v>54001</v>
      </c>
      <c r="L298" t="s">
        <v>22</v>
      </c>
      <c r="M298" t="s">
        <v>1081</v>
      </c>
      <c r="N298" t="s">
        <v>1132</v>
      </c>
      <c r="O298">
        <v>1</v>
      </c>
      <c r="P298" t="s">
        <v>10</v>
      </c>
      <c r="Q298" t="s">
        <v>1082</v>
      </c>
      <c r="R298" t="s">
        <v>11</v>
      </c>
      <c r="S298">
        <v>2</v>
      </c>
    </row>
    <row r="299" spans="1:19" x14ac:dyDescent="0.25">
      <c r="A299" s="1">
        <v>39377</v>
      </c>
      <c r="B299">
        <v>2007</v>
      </c>
      <c r="C299" t="s">
        <v>1168</v>
      </c>
      <c r="D299">
        <v>10</v>
      </c>
      <c r="E299" t="s">
        <v>1162</v>
      </c>
      <c r="F299">
        <v>22</v>
      </c>
      <c r="G299" t="s">
        <v>1146</v>
      </c>
      <c r="H299">
        <v>54</v>
      </c>
      <c r="I299" t="s">
        <v>21</v>
      </c>
      <c r="J299" t="s">
        <v>1126</v>
      </c>
      <c r="K299">
        <v>54001</v>
      </c>
      <c r="L299" t="s">
        <v>22</v>
      </c>
      <c r="M299" t="s">
        <v>1081</v>
      </c>
      <c r="N299" t="s">
        <v>1132</v>
      </c>
      <c r="O299">
        <v>1</v>
      </c>
      <c r="P299" t="s">
        <v>10</v>
      </c>
      <c r="Q299" t="s">
        <v>1082</v>
      </c>
      <c r="R299" t="s">
        <v>11</v>
      </c>
      <c r="S299">
        <v>1</v>
      </c>
    </row>
    <row r="300" spans="1:19" x14ac:dyDescent="0.25">
      <c r="A300" s="1">
        <v>39374</v>
      </c>
      <c r="B300">
        <v>2007</v>
      </c>
      <c r="C300" t="s">
        <v>1168</v>
      </c>
      <c r="D300">
        <v>10</v>
      </c>
      <c r="E300" t="s">
        <v>1162</v>
      </c>
      <c r="F300">
        <v>19</v>
      </c>
      <c r="G300" t="s">
        <v>1150</v>
      </c>
      <c r="H300">
        <v>54</v>
      </c>
      <c r="I300" t="s">
        <v>21</v>
      </c>
      <c r="J300" t="s">
        <v>1126</v>
      </c>
      <c r="K300">
        <v>54001</v>
      </c>
      <c r="L300" t="s">
        <v>22</v>
      </c>
      <c r="M300" t="s">
        <v>1081</v>
      </c>
      <c r="N300" t="s">
        <v>1132</v>
      </c>
      <c r="O300">
        <v>1</v>
      </c>
      <c r="P300" t="s">
        <v>10</v>
      </c>
      <c r="Q300" t="s">
        <v>1082</v>
      </c>
      <c r="R300" t="s">
        <v>11</v>
      </c>
      <c r="S300">
        <v>1</v>
      </c>
    </row>
    <row r="301" spans="1:19" x14ac:dyDescent="0.25">
      <c r="A301" s="1">
        <v>39370</v>
      </c>
      <c r="B301">
        <v>2007</v>
      </c>
      <c r="C301" t="s">
        <v>1168</v>
      </c>
      <c r="D301">
        <v>10</v>
      </c>
      <c r="E301" t="s">
        <v>1162</v>
      </c>
      <c r="F301">
        <v>15</v>
      </c>
      <c r="G301" t="s">
        <v>1146</v>
      </c>
      <c r="H301">
        <v>54</v>
      </c>
      <c r="I301" t="s">
        <v>21</v>
      </c>
      <c r="J301" t="s">
        <v>1126</v>
      </c>
      <c r="K301">
        <v>54001</v>
      </c>
      <c r="L301" t="s">
        <v>22</v>
      </c>
      <c r="M301" t="s">
        <v>1081</v>
      </c>
      <c r="N301" t="s">
        <v>1132</v>
      </c>
      <c r="O301">
        <v>1</v>
      </c>
      <c r="P301" t="s">
        <v>10</v>
      </c>
      <c r="Q301" t="s">
        <v>1082</v>
      </c>
      <c r="R301" t="s">
        <v>11</v>
      </c>
      <c r="S301">
        <v>1</v>
      </c>
    </row>
    <row r="302" spans="1:19" x14ac:dyDescent="0.25">
      <c r="A302" s="1">
        <v>39367</v>
      </c>
      <c r="B302">
        <v>2007</v>
      </c>
      <c r="C302" t="s">
        <v>1168</v>
      </c>
      <c r="D302">
        <v>10</v>
      </c>
      <c r="E302" t="s">
        <v>1162</v>
      </c>
      <c r="F302">
        <v>12</v>
      </c>
      <c r="G302" t="s">
        <v>1150</v>
      </c>
      <c r="H302">
        <v>54</v>
      </c>
      <c r="I302" t="s">
        <v>21</v>
      </c>
      <c r="J302" t="s">
        <v>1126</v>
      </c>
      <c r="K302">
        <v>54001</v>
      </c>
      <c r="L302" t="s">
        <v>22</v>
      </c>
      <c r="M302" t="s">
        <v>1081</v>
      </c>
      <c r="N302" t="s">
        <v>1132</v>
      </c>
      <c r="O302">
        <v>1</v>
      </c>
      <c r="P302" t="s">
        <v>10</v>
      </c>
      <c r="Q302" t="s">
        <v>1082</v>
      </c>
      <c r="R302" t="s">
        <v>11</v>
      </c>
      <c r="S302">
        <v>1</v>
      </c>
    </row>
    <row r="303" spans="1:19" x14ac:dyDescent="0.25">
      <c r="A303" s="1">
        <v>39365</v>
      </c>
      <c r="B303">
        <v>2007</v>
      </c>
      <c r="C303" t="s">
        <v>1168</v>
      </c>
      <c r="D303">
        <v>10</v>
      </c>
      <c r="E303" t="s">
        <v>1162</v>
      </c>
      <c r="F303">
        <v>10</v>
      </c>
      <c r="G303" t="s">
        <v>1148</v>
      </c>
      <c r="H303">
        <v>54</v>
      </c>
      <c r="I303" t="s">
        <v>21</v>
      </c>
      <c r="J303" t="s">
        <v>1126</v>
      </c>
      <c r="K303">
        <v>54001</v>
      </c>
      <c r="L303" t="s">
        <v>22</v>
      </c>
      <c r="M303" t="s">
        <v>1081</v>
      </c>
      <c r="N303" t="s">
        <v>1132</v>
      </c>
      <c r="O303">
        <v>1</v>
      </c>
      <c r="P303" t="s">
        <v>10</v>
      </c>
      <c r="Q303" t="s">
        <v>1082</v>
      </c>
      <c r="R303" t="s">
        <v>11</v>
      </c>
      <c r="S303">
        <v>1</v>
      </c>
    </row>
    <row r="304" spans="1:19" x14ac:dyDescent="0.25">
      <c r="A304" s="1">
        <v>39364</v>
      </c>
      <c r="B304">
        <v>2007</v>
      </c>
      <c r="C304" t="s">
        <v>1168</v>
      </c>
      <c r="D304">
        <v>10</v>
      </c>
      <c r="E304" t="s">
        <v>1162</v>
      </c>
      <c r="F304">
        <v>9</v>
      </c>
      <c r="G304" t="s">
        <v>1147</v>
      </c>
      <c r="H304">
        <v>54</v>
      </c>
      <c r="I304" t="s">
        <v>21</v>
      </c>
      <c r="J304" t="s">
        <v>1126</v>
      </c>
      <c r="K304">
        <v>54001</v>
      </c>
      <c r="L304" t="s">
        <v>22</v>
      </c>
      <c r="M304" t="s">
        <v>1081</v>
      </c>
      <c r="N304" t="s">
        <v>1132</v>
      </c>
      <c r="O304">
        <v>1</v>
      </c>
      <c r="P304" t="s">
        <v>10</v>
      </c>
      <c r="Q304" t="s">
        <v>1082</v>
      </c>
      <c r="R304" t="s">
        <v>11</v>
      </c>
      <c r="S304">
        <v>1</v>
      </c>
    </row>
    <row r="305" spans="1:19" x14ac:dyDescent="0.25">
      <c r="A305" s="1">
        <v>39363</v>
      </c>
      <c r="B305">
        <v>2007</v>
      </c>
      <c r="C305" t="s">
        <v>1168</v>
      </c>
      <c r="D305">
        <v>10</v>
      </c>
      <c r="E305" t="s">
        <v>1162</v>
      </c>
      <c r="F305">
        <v>8</v>
      </c>
      <c r="G305" t="s">
        <v>1146</v>
      </c>
      <c r="H305">
        <v>54</v>
      </c>
      <c r="I305" t="s">
        <v>21</v>
      </c>
      <c r="J305" t="s">
        <v>1126</v>
      </c>
      <c r="K305">
        <v>54001</v>
      </c>
      <c r="L305" t="s">
        <v>22</v>
      </c>
      <c r="M305" t="s">
        <v>1081</v>
      </c>
      <c r="N305" t="s">
        <v>1132</v>
      </c>
      <c r="O305">
        <v>1</v>
      </c>
      <c r="P305" t="s">
        <v>10</v>
      </c>
      <c r="Q305" t="s">
        <v>1082</v>
      </c>
      <c r="R305" t="s">
        <v>11</v>
      </c>
      <c r="S305">
        <v>1</v>
      </c>
    </row>
    <row r="306" spans="1:19" x14ac:dyDescent="0.25">
      <c r="A306" s="1">
        <v>39361</v>
      </c>
      <c r="B306">
        <v>2007</v>
      </c>
      <c r="C306" t="s">
        <v>1168</v>
      </c>
      <c r="D306">
        <v>10</v>
      </c>
      <c r="E306" t="s">
        <v>1162</v>
      </c>
      <c r="F306">
        <v>6</v>
      </c>
      <c r="G306" t="s">
        <v>1151</v>
      </c>
      <c r="H306">
        <v>54</v>
      </c>
      <c r="I306" t="s">
        <v>21</v>
      </c>
      <c r="J306" t="s">
        <v>1126</v>
      </c>
      <c r="K306">
        <v>54001</v>
      </c>
      <c r="L306" t="s">
        <v>22</v>
      </c>
      <c r="M306" t="s">
        <v>1081</v>
      </c>
      <c r="N306" t="s">
        <v>1132</v>
      </c>
      <c r="O306">
        <v>1</v>
      </c>
      <c r="P306" t="s">
        <v>10</v>
      </c>
      <c r="Q306" t="s">
        <v>1082</v>
      </c>
      <c r="R306" t="s">
        <v>11</v>
      </c>
      <c r="S306">
        <v>1</v>
      </c>
    </row>
    <row r="307" spans="1:19" x14ac:dyDescent="0.25">
      <c r="A307" s="1">
        <v>39354</v>
      </c>
      <c r="B307">
        <v>2007</v>
      </c>
      <c r="C307" t="s">
        <v>1168</v>
      </c>
      <c r="D307">
        <v>9</v>
      </c>
      <c r="E307" t="s">
        <v>1161</v>
      </c>
      <c r="F307">
        <v>29</v>
      </c>
      <c r="G307" t="s">
        <v>1151</v>
      </c>
      <c r="H307">
        <v>54</v>
      </c>
      <c r="I307" t="s">
        <v>21</v>
      </c>
      <c r="J307" t="s">
        <v>1126</v>
      </c>
      <c r="K307">
        <v>54001</v>
      </c>
      <c r="L307" t="s">
        <v>22</v>
      </c>
      <c r="M307" t="s">
        <v>1081</v>
      </c>
      <c r="N307" t="s">
        <v>1132</v>
      </c>
      <c r="O307">
        <v>1</v>
      </c>
      <c r="P307" t="s">
        <v>10</v>
      </c>
      <c r="Q307" t="s">
        <v>1082</v>
      </c>
      <c r="R307" t="s">
        <v>11</v>
      </c>
      <c r="S307">
        <v>1</v>
      </c>
    </row>
    <row r="308" spans="1:19" x14ac:dyDescent="0.25">
      <c r="A308" s="1">
        <v>39345</v>
      </c>
      <c r="B308">
        <v>2007</v>
      </c>
      <c r="C308" t="s">
        <v>1168</v>
      </c>
      <c r="D308">
        <v>9</v>
      </c>
      <c r="E308" t="s">
        <v>1161</v>
      </c>
      <c r="F308">
        <v>20</v>
      </c>
      <c r="G308" t="s">
        <v>1149</v>
      </c>
      <c r="H308">
        <v>54</v>
      </c>
      <c r="I308" t="s">
        <v>21</v>
      </c>
      <c r="J308" t="s">
        <v>1126</v>
      </c>
      <c r="K308">
        <v>54001</v>
      </c>
      <c r="L308" t="s">
        <v>22</v>
      </c>
      <c r="M308" t="s">
        <v>1081</v>
      </c>
      <c r="N308" t="s">
        <v>1132</v>
      </c>
      <c r="O308">
        <v>1</v>
      </c>
      <c r="P308" t="s">
        <v>10</v>
      </c>
      <c r="Q308" t="s">
        <v>1082</v>
      </c>
      <c r="R308" t="s">
        <v>11</v>
      </c>
      <c r="S308">
        <v>3</v>
      </c>
    </row>
    <row r="309" spans="1:19" x14ac:dyDescent="0.25">
      <c r="A309" s="1">
        <v>39342</v>
      </c>
      <c r="B309">
        <v>2007</v>
      </c>
      <c r="C309" t="s">
        <v>1168</v>
      </c>
      <c r="D309">
        <v>9</v>
      </c>
      <c r="E309" t="s">
        <v>1161</v>
      </c>
      <c r="F309">
        <v>17</v>
      </c>
      <c r="G309" t="s">
        <v>1146</v>
      </c>
      <c r="H309">
        <v>54</v>
      </c>
      <c r="I309" t="s">
        <v>21</v>
      </c>
      <c r="J309" t="s">
        <v>1126</v>
      </c>
      <c r="K309">
        <v>54001</v>
      </c>
      <c r="L309" t="s">
        <v>22</v>
      </c>
      <c r="M309" t="s">
        <v>1081</v>
      </c>
      <c r="N309" t="s">
        <v>1132</v>
      </c>
      <c r="O309">
        <v>1</v>
      </c>
      <c r="P309" t="s">
        <v>10</v>
      </c>
      <c r="Q309" t="s">
        <v>1082</v>
      </c>
      <c r="R309" t="s">
        <v>11</v>
      </c>
      <c r="S309">
        <v>1</v>
      </c>
    </row>
    <row r="310" spans="1:19" x14ac:dyDescent="0.25">
      <c r="A310" s="1">
        <v>39341</v>
      </c>
      <c r="B310">
        <v>2007</v>
      </c>
      <c r="C310" t="s">
        <v>1168</v>
      </c>
      <c r="D310">
        <v>9</v>
      </c>
      <c r="E310" t="s">
        <v>1161</v>
      </c>
      <c r="F310">
        <v>16</v>
      </c>
      <c r="G310" t="s">
        <v>1152</v>
      </c>
      <c r="H310">
        <v>54</v>
      </c>
      <c r="I310" t="s">
        <v>21</v>
      </c>
      <c r="J310" t="s">
        <v>1126</v>
      </c>
      <c r="K310">
        <v>54001</v>
      </c>
      <c r="L310" t="s">
        <v>22</v>
      </c>
      <c r="M310" t="s">
        <v>1081</v>
      </c>
      <c r="N310" t="s">
        <v>1132</v>
      </c>
      <c r="O310">
        <v>1</v>
      </c>
      <c r="P310" t="s">
        <v>10</v>
      </c>
      <c r="Q310" t="s">
        <v>1082</v>
      </c>
      <c r="R310" t="s">
        <v>11</v>
      </c>
      <c r="S310">
        <v>1</v>
      </c>
    </row>
    <row r="311" spans="1:19" x14ac:dyDescent="0.25">
      <c r="A311" s="1">
        <v>39335</v>
      </c>
      <c r="B311">
        <v>2007</v>
      </c>
      <c r="C311" t="s">
        <v>1168</v>
      </c>
      <c r="D311">
        <v>9</v>
      </c>
      <c r="E311" t="s">
        <v>1161</v>
      </c>
      <c r="F311">
        <v>10</v>
      </c>
      <c r="G311" t="s">
        <v>1146</v>
      </c>
      <c r="H311">
        <v>54</v>
      </c>
      <c r="I311" t="s">
        <v>21</v>
      </c>
      <c r="J311" t="s">
        <v>1126</v>
      </c>
      <c r="K311">
        <v>54001</v>
      </c>
      <c r="L311" t="s">
        <v>22</v>
      </c>
      <c r="M311" t="s">
        <v>1081</v>
      </c>
      <c r="N311" t="s">
        <v>1132</v>
      </c>
      <c r="O311">
        <v>1</v>
      </c>
      <c r="P311" t="s">
        <v>10</v>
      </c>
      <c r="Q311" t="s">
        <v>1082</v>
      </c>
      <c r="R311" t="s">
        <v>11</v>
      </c>
      <c r="S311">
        <v>1</v>
      </c>
    </row>
    <row r="312" spans="1:19" x14ac:dyDescent="0.25">
      <c r="A312" s="1">
        <v>37693</v>
      </c>
      <c r="B312">
        <v>2003</v>
      </c>
      <c r="C312" t="s">
        <v>1167</v>
      </c>
      <c r="D312">
        <v>3</v>
      </c>
      <c r="E312" t="s">
        <v>1155</v>
      </c>
      <c r="F312">
        <v>13</v>
      </c>
      <c r="G312" t="s">
        <v>1149</v>
      </c>
      <c r="H312">
        <v>54</v>
      </c>
      <c r="I312" t="s">
        <v>21</v>
      </c>
      <c r="J312" t="s">
        <v>1126</v>
      </c>
      <c r="K312">
        <v>54001</v>
      </c>
      <c r="L312" t="s">
        <v>22</v>
      </c>
      <c r="M312" t="s">
        <v>1081</v>
      </c>
      <c r="N312" t="s">
        <v>1132</v>
      </c>
      <c r="O312">
        <v>1</v>
      </c>
      <c r="P312" t="s">
        <v>10</v>
      </c>
      <c r="Q312" t="s">
        <v>1082</v>
      </c>
      <c r="R312" t="s">
        <v>11</v>
      </c>
      <c r="S312">
        <v>1</v>
      </c>
    </row>
    <row r="313" spans="1:19" x14ac:dyDescent="0.25">
      <c r="A313" s="1">
        <v>39330</v>
      </c>
      <c r="B313">
        <v>2007</v>
      </c>
      <c r="C313" t="s">
        <v>1168</v>
      </c>
      <c r="D313">
        <v>9</v>
      </c>
      <c r="E313" t="s">
        <v>1161</v>
      </c>
      <c r="F313">
        <v>5</v>
      </c>
      <c r="G313" t="s">
        <v>1148</v>
      </c>
      <c r="H313">
        <v>54</v>
      </c>
      <c r="I313" t="s">
        <v>21</v>
      </c>
      <c r="J313" t="s">
        <v>1126</v>
      </c>
      <c r="K313">
        <v>54001</v>
      </c>
      <c r="L313" t="s">
        <v>22</v>
      </c>
      <c r="M313" t="s">
        <v>1081</v>
      </c>
      <c r="N313" t="s">
        <v>1132</v>
      </c>
      <c r="O313">
        <v>1</v>
      </c>
      <c r="P313" t="s">
        <v>10</v>
      </c>
      <c r="Q313" t="s">
        <v>1082</v>
      </c>
      <c r="R313" t="s">
        <v>11</v>
      </c>
      <c r="S313">
        <v>1</v>
      </c>
    </row>
    <row r="314" spans="1:19" x14ac:dyDescent="0.25">
      <c r="A314" s="1">
        <v>39325</v>
      </c>
      <c r="B314">
        <v>2007</v>
      </c>
      <c r="C314" t="s">
        <v>1168</v>
      </c>
      <c r="D314">
        <v>8</v>
      </c>
      <c r="E314" t="s">
        <v>1160</v>
      </c>
      <c r="F314">
        <v>31</v>
      </c>
      <c r="G314" t="s">
        <v>1150</v>
      </c>
      <c r="H314">
        <v>54</v>
      </c>
      <c r="I314" t="s">
        <v>21</v>
      </c>
      <c r="J314" t="s">
        <v>1126</v>
      </c>
      <c r="K314">
        <v>54001</v>
      </c>
      <c r="L314" t="s">
        <v>22</v>
      </c>
      <c r="M314" t="s">
        <v>1081</v>
      </c>
      <c r="N314" t="s">
        <v>1132</v>
      </c>
      <c r="O314">
        <v>1</v>
      </c>
      <c r="P314" t="s">
        <v>10</v>
      </c>
      <c r="Q314" t="s">
        <v>1082</v>
      </c>
      <c r="R314" t="s">
        <v>11</v>
      </c>
      <c r="S314">
        <v>1</v>
      </c>
    </row>
    <row r="315" spans="1:19" x14ac:dyDescent="0.25">
      <c r="A315" s="1">
        <v>39321</v>
      </c>
      <c r="B315">
        <v>2007</v>
      </c>
      <c r="C315" t="s">
        <v>1168</v>
      </c>
      <c r="D315">
        <v>8</v>
      </c>
      <c r="E315" t="s">
        <v>1160</v>
      </c>
      <c r="F315">
        <v>27</v>
      </c>
      <c r="G315" t="s">
        <v>1146</v>
      </c>
      <c r="H315">
        <v>54</v>
      </c>
      <c r="I315" t="s">
        <v>21</v>
      </c>
      <c r="J315" t="s">
        <v>1126</v>
      </c>
      <c r="K315">
        <v>54001</v>
      </c>
      <c r="L315" t="s">
        <v>22</v>
      </c>
      <c r="M315" t="s">
        <v>1081</v>
      </c>
      <c r="N315" t="s">
        <v>1132</v>
      </c>
      <c r="O315">
        <v>1</v>
      </c>
      <c r="P315" t="s">
        <v>10</v>
      </c>
      <c r="Q315" t="s">
        <v>1082</v>
      </c>
      <c r="R315" t="s">
        <v>11</v>
      </c>
      <c r="S315">
        <v>1</v>
      </c>
    </row>
    <row r="316" spans="1:19" x14ac:dyDescent="0.25">
      <c r="A316" s="1">
        <v>39309</v>
      </c>
      <c r="B316">
        <v>2007</v>
      </c>
      <c r="C316" t="s">
        <v>1168</v>
      </c>
      <c r="D316">
        <v>8</v>
      </c>
      <c r="E316" t="s">
        <v>1160</v>
      </c>
      <c r="F316">
        <v>15</v>
      </c>
      <c r="G316" t="s">
        <v>1148</v>
      </c>
      <c r="H316">
        <v>54</v>
      </c>
      <c r="I316" t="s">
        <v>21</v>
      </c>
      <c r="J316" t="s">
        <v>1126</v>
      </c>
      <c r="K316">
        <v>54001</v>
      </c>
      <c r="L316" t="s">
        <v>22</v>
      </c>
      <c r="M316" t="s">
        <v>1081</v>
      </c>
      <c r="N316" t="s">
        <v>1132</v>
      </c>
      <c r="O316">
        <v>1</v>
      </c>
      <c r="P316" t="s">
        <v>10</v>
      </c>
      <c r="Q316" t="s">
        <v>1082</v>
      </c>
      <c r="R316" t="s">
        <v>11</v>
      </c>
      <c r="S316">
        <v>1</v>
      </c>
    </row>
    <row r="317" spans="1:19" x14ac:dyDescent="0.25">
      <c r="A317" s="1">
        <v>39302</v>
      </c>
      <c r="B317">
        <v>2007</v>
      </c>
      <c r="C317" t="s">
        <v>1168</v>
      </c>
      <c r="D317">
        <v>8</v>
      </c>
      <c r="E317" t="s">
        <v>1160</v>
      </c>
      <c r="F317">
        <v>8</v>
      </c>
      <c r="G317" t="s">
        <v>1148</v>
      </c>
      <c r="H317">
        <v>54</v>
      </c>
      <c r="I317" t="s">
        <v>21</v>
      </c>
      <c r="J317" t="s">
        <v>1126</v>
      </c>
      <c r="K317">
        <v>54001</v>
      </c>
      <c r="L317" t="s">
        <v>22</v>
      </c>
      <c r="M317" t="s">
        <v>1081</v>
      </c>
      <c r="N317" t="s">
        <v>1132</v>
      </c>
      <c r="O317">
        <v>1</v>
      </c>
      <c r="P317" t="s">
        <v>10</v>
      </c>
      <c r="Q317" t="s">
        <v>1082</v>
      </c>
      <c r="R317" t="s">
        <v>11</v>
      </c>
      <c r="S317">
        <v>1</v>
      </c>
    </row>
    <row r="318" spans="1:19" x14ac:dyDescent="0.25">
      <c r="A318" s="1">
        <v>39301</v>
      </c>
      <c r="B318">
        <v>2007</v>
      </c>
      <c r="C318" t="s">
        <v>1168</v>
      </c>
      <c r="D318">
        <v>8</v>
      </c>
      <c r="E318" t="s">
        <v>1160</v>
      </c>
      <c r="F318">
        <v>7</v>
      </c>
      <c r="G318" t="s">
        <v>1147</v>
      </c>
      <c r="H318">
        <v>54</v>
      </c>
      <c r="I318" t="s">
        <v>21</v>
      </c>
      <c r="J318" t="s">
        <v>1126</v>
      </c>
      <c r="K318">
        <v>54001</v>
      </c>
      <c r="L318" t="s">
        <v>22</v>
      </c>
      <c r="M318" t="s">
        <v>1081</v>
      </c>
      <c r="N318" t="s">
        <v>1132</v>
      </c>
      <c r="O318">
        <v>1</v>
      </c>
      <c r="P318" t="s">
        <v>10</v>
      </c>
      <c r="Q318" t="s">
        <v>1082</v>
      </c>
      <c r="R318" t="s">
        <v>11</v>
      </c>
      <c r="S318">
        <v>3</v>
      </c>
    </row>
    <row r="319" spans="1:19" x14ac:dyDescent="0.25">
      <c r="A319" s="1">
        <v>39300</v>
      </c>
      <c r="B319">
        <v>2007</v>
      </c>
      <c r="C319" t="s">
        <v>1168</v>
      </c>
      <c r="D319">
        <v>8</v>
      </c>
      <c r="E319" t="s">
        <v>1160</v>
      </c>
      <c r="F319">
        <v>6</v>
      </c>
      <c r="G319" t="s">
        <v>1146</v>
      </c>
      <c r="H319">
        <v>54</v>
      </c>
      <c r="I319" t="s">
        <v>21</v>
      </c>
      <c r="J319" t="s">
        <v>1126</v>
      </c>
      <c r="K319">
        <v>54001</v>
      </c>
      <c r="L319" t="s">
        <v>22</v>
      </c>
      <c r="M319" t="s">
        <v>1081</v>
      </c>
      <c r="N319" t="s">
        <v>1132</v>
      </c>
      <c r="O319">
        <v>1</v>
      </c>
      <c r="P319" t="s">
        <v>10</v>
      </c>
      <c r="Q319" t="s">
        <v>1082</v>
      </c>
      <c r="R319" t="s">
        <v>11</v>
      </c>
      <c r="S319">
        <v>1</v>
      </c>
    </row>
    <row r="320" spans="1:19" x14ac:dyDescent="0.25">
      <c r="A320" s="1">
        <v>39297</v>
      </c>
      <c r="B320">
        <v>2007</v>
      </c>
      <c r="C320" t="s">
        <v>1168</v>
      </c>
      <c r="D320">
        <v>8</v>
      </c>
      <c r="E320" t="s">
        <v>1160</v>
      </c>
      <c r="F320">
        <v>3</v>
      </c>
      <c r="G320" t="s">
        <v>1150</v>
      </c>
      <c r="H320">
        <v>54</v>
      </c>
      <c r="I320" t="s">
        <v>21</v>
      </c>
      <c r="J320" t="s">
        <v>1126</v>
      </c>
      <c r="K320">
        <v>54001</v>
      </c>
      <c r="L320" t="s">
        <v>22</v>
      </c>
      <c r="M320" t="s">
        <v>1081</v>
      </c>
      <c r="N320" t="s">
        <v>1132</v>
      </c>
      <c r="O320">
        <v>1</v>
      </c>
      <c r="P320" t="s">
        <v>10</v>
      </c>
      <c r="Q320" t="s">
        <v>1082</v>
      </c>
      <c r="R320" t="s">
        <v>11</v>
      </c>
      <c r="S320">
        <v>2</v>
      </c>
    </row>
    <row r="321" spans="1:19" x14ac:dyDescent="0.25">
      <c r="A321" s="1">
        <v>39295</v>
      </c>
      <c r="B321">
        <v>2007</v>
      </c>
      <c r="C321" t="s">
        <v>1168</v>
      </c>
      <c r="D321">
        <v>8</v>
      </c>
      <c r="E321" t="s">
        <v>1160</v>
      </c>
      <c r="F321">
        <v>1</v>
      </c>
      <c r="G321" t="s">
        <v>1148</v>
      </c>
      <c r="H321">
        <v>54</v>
      </c>
      <c r="I321" t="s">
        <v>21</v>
      </c>
      <c r="J321" t="s">
        <v>1126</v>
      </c>
      <c r="K321">
        <v>54001</v>
      </c>
      <c r="L321" t="s">
        <v>22</v>
      </c>
      <c r="M321" t="s">
        <v>1081</v>
      </c>
      <c r="N321" t="s">
        <v>1132</v>
      </c>
      <c r="O321">
        <v>1</v>
      </c>
      <c r="P321" t="s">
        <v>10</v>
      </c>
      <c r="Q321" t="s">
        <v>1082</v>
      </c>
      <c r="R321" t="s">
        <v>11</v>
      </c>
      <c r="S321">
        <v>1</v>
      </c>
    </row>
    <row r="322" spans="1:19" x14ac:dyDescent="0.25">
      <c r="A322" s="1">
        <v>39289</v>
      </c>
      <c r="B322">
        <v>2007</v>
      </c>
      <c r="C322" t="s">
        <v>1168</v>
      </c>
      <c r="D322">
        <v>7</v>
      </c>
      <c r="E322" t="s">
        <v>1159</v>
      </c>
      <c r="F322">
        <v>26</v>
      </c>
      <c r="G322" t="s">
        <v>1149</v>
      </c>
      <c r="H322">
        <v>54</v>
      </c>
      <c r="I322" t="s">
        <v>21</v>
      </c>
      <c r="J322" t="s">
        <v>1126</v>
      </c>
      <c r="K322">
        <v>54001</v>
      </c>
      <c r="L322" t="s">
        <v>22</v>
      </c>
      <c r="M322" t="s">
        <v>1081</v>
      </c>
      <c r="N322" t="s">
        <v>1132</v>
      </c>
      <c r="O322">
        <v>1</v>
      </c>
      <c r="P322" t="s">
        <v>10</v>
      </c>
      <c r="Q322" t="s">
        <v>1082</v>
      </c>
      <c r="R322" t="s">
        <v>11</v>
      </c>
      <c r="S322">
        <v>1</v>
      </c>
    </row>
    <row r="323" spans="1:19" x14ac:dyDescent="0.25">
      <c r="A323" s="1">
        <v>39282</v>
      </c>
      <c r="B323">
        <v>2007</v>
      </c>
      <c r="C323" t="s">
        <v>1168</v>
      </c>
      <c r="D323">
        <v>7</v>
      </c>
      <c r="E323" t="s">
        <v>1159</v>
      </c>
      <c r="F323">
        <v>19</v>
      </c>
      <c r="G323" t="s">
        <v>1149</v>
      </c>
      <c r="H323">
        <v>54</v>
      </c>
      <c r="I323" t="s">
        <v>21</v>
      </c>
      <c r="J323" t="s">
        <v>1126</v>
      </c>
      <c r="K323">
        <v>54001</v>
      </c>
      <c r="L323" t="s">
        <v>22</v>
      </c>
      <c r="M323" t="s">
        <v>1081</v>
      </c>
      <c r="N323" t="s">
        <v>1132</v>
      </c>
      <c r="O323">
        <v>1</v>
      </c>
      <c r="P323" t="s">
        <v>10</v>
      </c>
      <c r="Q323" t="s">
        <v>1082</v>
      </c>
      <c r="R323" t="s">
        <v>11</v>
      </c>
      <c r="S323">
        <v>1</v>
      </c>
    </row>
    <row r="324" spans="1:19" x14ac:dyDescent="0.25">
      <c r="A324" s="1">
        <v>39279</v>
      </c>
      <c r="B324">
        <v>2007</v>
      </c>
      <c r="C324" t="s">
        <v>1168</v>
      </c>
      <c r="D324">
        <v>7</v>
      </c>
      <c r="E324" t="s">
        <v>1159</v>
      </c>
      <c r="F324">
        <v>16</v>
      </c>
      <c r="G324" t="s">
        <v>1146</v>
      </c>
      <c r="H324">
        <v>54</v>
      </c>
      <c r="I324" t="s">
        <v>21</v>
      </c>
      <c r="J324" t="s">
        <v>1126</v>
      </c>
      <c r="K324">
        <v>54001</v>
      </c>
      <c r="L324" t="s">
        <v>22</v>
      </c>
      <c r="M324" t="s">
        <v>1081</v>
      </c>
      <c r="N324" t="s">
        <v>1132</v>
      </c>
      <c r="O324">
        <v>1</v>
      </c>
      <c r="P324" t="s">
        <v>10</v>
      </c>
      <c r="Q324" t="s">
        <v>1082</v>
      </c>
      <c r="R324" t="s">
        <v>11</v>
      </c>
      <c r="S324">
        <v>1</v>
      </c>
    </row>
    <row r="325" spans="1:19" x14ac:dyDescent="0.25">
      <c r="A325" s="1">
        <v>39273</v>
      </c>
      <c r="B325">
        <v>2007</v>
      </c>
      <c r="C325" t="s">
        <v>1168</v>
      </c>
      <c r="D325">
        <v>7</v>
      </c>
      <c r="E325" t="s">
        <v>1159</v>
      </c>
      <c r="F325">
        <v>10</v>
      </c>
      <c r="G325" t="s">
        <v>1147</v>
      </c>
      <c r="H325">
        <v>54</v>
      </c>
      <c r="I325" t="s">
        <v>21</v>
      </c>
      <c r="J325" t="s">
        <v>1126</v>
      </c>
      <c r="K325">
        <v>54001</v>
      </c>
      <c r="L325" t="s">
        <v>22</v>
      </c>
      <c r="M325" t="s">
        <v>1081</v>
      </c>
      <c r="N325" t="s">
        <v>1132</v>
      </c>
      <c r="O325">
        <v>1</v>
      </c>
      <c r="P325" t="s">
        <v>10</v>
      </c>
      <c r="Q325" t="s">
        <v>1082</v>
      </c>
      <c r="R325" t="s">
        <v>11</v>
      </c>
      <c r="S325">
        <v>1</v>
      </c>
    </row>
    <row r="326" spans="1:19" x14ac:dyDescent="0.25">
      <c r="A326" s="1">
        <v>39272</v>
      </c>
      <c r="B326">
        <v>2007</v>
      </c>
      <c r="C326" t="s">
        <v>1168</v>
      </c>
      <c r="D326">
        <v>7</v>
      </c>
      <c r="E326" t="s">
        <v>1159</v>
      </c>
      <c r="F326">
        <v>9</v>
      </c>
      <c r="G326" t="s">
        <v>1146</v>
      </c>
      <c r="H326">
        <v>54</v>
      </c>
      <c r="I326" t="s">
        <v>21</v>
      </c>
      <c r="J326" t="s">
        <v>1126</v>
      </c>
      <c r="K326">
        <v>54001</v>
      </c>
      <c r="L326" t="s">
        <v>22</v>
      </c>
      <c r="M326" t="s">
        <v>1081</v>
      </c>
      <c r="N326" t="s">
        <v>1132</v>
      </c>
      <c r="O326">
        <v>1</v>
      </c>
      <c r="P326" t="s">
        <v>10</v>
      </c>
      <c r="Q326" t="s">
        <v>1082</v>
      </c>
      <c r="R326" t="s">
        <v>11</v>
      </c>
      <c r="S326">
        <v>4</v>
      </c>
    </row>
    <row r="327" spans="1:19" x14ac:dyDescent="0.25">
      <c r="A327" s="1">
        <v>39270</v>
      </c>
      <c r="B327">
        <v>2007</v>
      </c>
      <c r="C327" t="s">
        <v>1168</v>
      </c>
      <c r="D327">
        <v>7</v>
      </c>
      <c r="E327" t="s">
        <v>1159</v>
      </c>
      <c r="F327">
        <v>7</v>
      </c>
      <c r="G327" t="s">
        <v>1151</v>
      </c>
      <c r="H327">
        <v>54</v>
      </c>
      <c r="I327" t="s">
        <v>21</v>
      </c>
      <c r="J327" t="s">
        <v>1126</v>
      </c>
      <c r="K327">
        <v>54001</v>
      </c>
      <c r="L327" t="s">
        <v>22</v>
      </c>
      <c r="M327" t="s">
        <v>1081</v>
      </c>
      <c r="N327" t="s">
        <v>1132</v>
      </c>
      <c r="O327">
        <v>1</v>
      </c>
      <c r="P327" t="s">
        <v>10</v>
      </c>
      <c r="Q327" t="s">
        <v>1082</v>
      </c>
      <c r="R327" t="s">
        <v>11</v>
      </c>
      <c r="S327">
        <v>1</v>
      </c>
    </row>
    <row r="328" spans="1:19" x14ac:dyDescent="0.25">
      <c r="A328" s="1">
        <v>39267</v>
      </c>
      <c r="B328">
        <v>2007</v>
      </c>
      <c r="C328" t="s">
        <v>1168</v>
      </c>
      <c r="D328">
        <v>7</v>
      </c>
      <c r="E328" t="s">
        <v>1159</v>
      </c>
      <c r="F328">
        <v>4</v>
      </c>
      <c r="G328" t="s">
        <v>1148</v>
      </c>
      <c r="H328">
        <v>54</v>
      </c>
      <c r="I328" t="s">
        <v>21</v>
      </c>
      <c r="J328" t="s">
        <v>1126</v>
      </c>
      <c r="K328">
        <v>54001</v>
      </c>
      <c r="L328" t="s">
        <v>22</v>
      </c>
      <c r="M328" t="s">
        <v>1081</v>
      </c>
      <c r="N328" t="s">
        <v>1132</v>
      </c>
      <c r="O328">
        <v>1</v>
      </c>
      <c r="P328" t="s">
        <v>10</v>
      </c>
      <c r="Q328" t="s">
        <v>1082</v>
      </c>
      <c r="R328" t="s">
        <v>11</v>
      </c>
      <c r="S328">
        <v>1</v>
      </c>
    </row>
    <row r="329" spans="1:19" x14ac:dyDescent="0.25">
      <c r="A329" s="1">
        <v>39262</v>
      </c>
      <c r="B329">
        <v>2007</v>
      </c>
      <c r="C329" t="s">
        <v>1168</v>
      </c>
      <c r="D329">
        <v>6</v>
      </c>
      <c r="E329" t="s">
        <v>1158</v>
      </c>
      <c r="F329">
        <v>29</v>
      </c>
      <c r="G329" t="s">
        <v>1150</v>
      </c>
      <c r="H329">
        <v>54</v>
      </c>
      <c r="I329" t="s">
        <v>21</v>
      </c>
      <c r="J329" t="s">
        <v>1126</v>
      </c>
      <c r="K329">
        <v>54001</v>
      </c>
      <c r="L329" t="s">
        <v>22</v>
      </c>
      <c r="M329" t="s">
        <v>1081</v>
      </c>
      <c r="N329" t="s">
        <v>1132</v>
      </c>
      <c r="O329">
        <v>1</v>
      </c>
      <c r="P329" t="s">
        <v>10</v>
      </c>
      <c r="Q329" t="s">
        <v>1082</v>
      </c>
      <c r="R329" t="s">
        <v>11</v>
      </c>
      <c r="S329">
        <v>1</v>
      </c>
    </row>
    <row r="330" spans="1:19" x14ac:dyDescent="0.25">
      <c r="A330" s="1">
        <v>39261</v>
      </c>
      <c r="B330">
        <v>2007</v>
      </c>
      <c r="C330" t="s">
        <v>1168</v>
      </c>
      <c r="D330">
        <v>6</v>
      </c>
      <c r="E330" t="s">
        <v>1158</v>
      </c>
      <c r="F330">
        <v>28</v>
      </c>
      <c r="G330" t="s">
        <v>1149</v>
      </c>
      <c r="H330">
        <v>54</v>
      </c>
      <c r="I330" t="s">
        <v>21</v>
      </c>
      <c r="J330" t="s">
        <v>1126</v>
      </c>
      <c r="K330">
        <v>54001</v>
      </c>
      <c r="L330" t="s">
        <v>22</v>
      </c>
      <c r="M330" t="s">
        <v>1081</v>
      </c>
      <c r="N330" t="s">
        <v>1132</v>
      </c>
      <c r="O330">
        <v>1</v>
      </c>
      <c r="P330" t="s">
        <v>10</v>
      </c>
      <c r="Q330" t="s">
        <v>1082</v>
      </c>
      <c r="R330" t="s">
        <v>11</v>
      </c>
      <c r="S330">
        <v>1</v>
      </c>
    </row>
    <row r="331" spans="1:19" x14ac:dyDescent="0.25">
      <c r="A331" s="1">
        <v>39254</v>
      </c>
      <c r="B331">
        <v>2007</v>
      </c>
      <c r="C331" t="s">
        <v>1168</v>
      </c>
      <c r="D331">
        <v>6</v>
      </c>
      <c r="E331" t="s">
        <v>1158</v>
      </c>
      <c r="F331">
        <v>21</v>
      </c>
      <c r="G331" t="s">
        <v>1149</v>
      </c>
      <c r="H331">
        <v>54</v>
      </c>
      <c r="I331" t="s">
        <v>21</v>
      </c>
      <c r="J331" t="s">
        <v>1126</v>
      </c>
      <c r="K331">
        <v>54001</v>
      </c>
      <c r="L331" t="s">
        <v>22</v>
      </c>
      <c r="M331" t="s">
        <v>1081</v>
      </c>
      <c r="N331" t="s">
        <v>1132</v>
      </c>
      <c r="O331">
        <v>1</v>
      </c>
      <c r="P331" t="s">
        <v>10</v>
      </c>
      <c r="Q331" t="s">
        <v>1082</v>
      </c>
      <c r="R331" t="s">
        <v>11</v>
      </c>
      <c r="S331">
        <v>1</v>
      </c>
    </row>
    <row r="332" spans="1:19" x14ac:dyDescent="0.25">
      <c r="A332" s="1">
        <v>39246</v>
      </c>
      <c r="B332">
        <v>2007</v>
      </c>
      <c r="C332" t="s">
        <v>1168</v>
      </c>
      <c r="D332">
        <v>6</v>
      </c>
      <c r="E332" t="s">
        <v>1158</v>
      </c>
      <c r="F332">
        <v>13</v>
      </c>
      <c r="G332" t="s">
        <v>1148</v>
      </c>
      <c r="H332">
        <v>54</v>
      </c>
      <c r="I332" t="s">
        <v>21</v>
      </c>
      <c r="J332" t="s">
        <v>1126</v>
      </c>
      <c r="K332">
        <v>54001</v>
      </c>
      <c r="L332" t="s">
        <v>22</v>
      </c>
      <c r="M332" t="s">
        <v>1081</v>
      </c>
      <c r="N332" t="s">
        <v>1132</v>
      </c>
      <c r="O332">
        <v>1</v>
      </c>
      <c r="P332" t="s">
        <v>10</v>
      </c>
      <c r="Q332" t="s">
        <v>1082</v>
      </c>
      <c r="R332" t="s">
        <v>11</v>
      </c>
      <c r="S332">
        <v>1</v>
      </c>
    </row>
    <row r="333" spans="1:19" x14ac:dyDescent="0.25">
      <c r="A333" s="1">
        <v>39245</v>
      </c>
      <c r="B333">
        <v>2007</v>
      </c>
      <c r="C333" t="s">
        <v>1168</v>
      </c>
      <c r="D333">
        <v>6</v>
      </c>
      <c r="E333" t="s">
        <v>1158</v>
      </c>
      <c r="F333">
        <v>12</v>
      </c>
      <c r="G333" t="s">
        <v>1147</v>
      </c>
      <c r="H333">
        <v>54</v>
      </c>
      <c r="I333" t="s">
        <v>21</v>
      </c>
      <c r="J333" t="s">
        <v>1126</v>
      </c>
      <c r="K333">
        <v>54001</v>
      </c>
      <c r="L333" t="s">
        <v>22</v>
      </c>
      <c r="M333" t="s">
        <v>1081</v>
      </c>
      <c r="N333" t="s">
        <v>1132</v>
      </c>
      <c r="O333">
        <v>1</v>
      </c>
      <c r="P333" t="s">
        <v>10</v>
      </c>
      <c r="Q333" t="s">
        <v>1082</v>
      </c>
      <c r="R333" t="s">
        <v>11</v>
      </c>
      <c r="S333">
        <v>1</v>
      </c>
    </row>
    <row r="334" spans="1:19" x14ac:dyDescent="0.25">
      <c r="A334" s="1">
        <v>39230</v>
      </c>
      <c r="B334">
        <v>2007</v>
      </c>
      <c r="C334" t="s">
        <v>1168</v>
      </c>
      <c r="D334">
        <v>5</v>
      </c>
      <c r="E334" t="s">
        <v>1157</v>
      </c>
      <c r="F334">
        <v>28</v>
      </c>
      <c r="G334" t="s">
        <v>1146</v>
      </c>
      <c r="H334">
        <v>54</v>
      </c>
      <c r="I334" t="s">
        <v>21</v>
      </c>
      <c r="J334" t="s">
        <v>1126</v>
      </c>
      <c r="K334">
        <v>54001</v>
      </c>
      <c r="L334" t="s">
        <v>22</v>
      </c>
      <c r="M334" t="s">
        <v>1081</v>
      </c>
      <c r="N334" t="s">
        <v>1132</v>
      </c>
      <c r="O334">
        <v>1</v>
      </c>
      <c r="P334" t="s">
        <v>10</v>
      </c>
      <c r="Q334" t="s">
        <v>1082</v>
      </c>
      <c r="R334" t="s">
        <v>11</v>
      </c>
      <c r="S334">
        <v>1</v>
      </c>
    </row>
    <row r="335" spans="1:19" x14ac:dyDescent="0.25">
      <c r="A335" s="1">
        <v>39220</v>
      </c>
      <c r="B335">
        <v>2007</v>
      </c>
      <c r="C335" t="s">
        <v>1168</v>
      </c>
      <c r="D335">
        <v>5</v>
      </c>
      <c r="E335" t="s">
        <v>1157</v>
      </c>
      <c r="F335">
        <v>18</v>
      </c>
      <c r="G335" t="s">
        <v>1150</v>
      </c>
      <c r="H335">
        <v>54</v>
      </c>
      <c r="I335" t="s">
        <v>21</v>
      </c>
      <c r="J335" t="s">
        <v>1126</v>
      </c>
      <c r="K335">
        <v>54001</v>
      </c>
      <c r="L335" t="s">
        <v>22</v>
      </c>
      <c r="M335" t="s">
        <v>1081</v>
      </c>
      <c r="N335" t="s">
        <v>1132</v>
      </c>
      <c r="O335">
        <v>1</v>
      </c>
      <c r="P335" t="s">
        <v>10</v>
      </c>
      <c r="Q335" t="s">
        <v>1082</v>
      </c>
      <c r="R335" t="s">
        <v>20</v>
      </c>
      <c r="S335">
        <v>1</v>
      </c>
    </row>
    <row r="336" spans="1:19" x14ac:dyDescent="0.25">
      <c r="A336" s="1">
        <v>39212</v>
      </c>
      <c r="B336">
        <v>2007</v>
      </c>
      <c r="C336" t="s">
        <v>1168</v>
      </c>
      <c r="D336">
        <v>5</v>
      </c>
      <c r="E336" t="s">
        <v>1157</v>
      </c>
      <c r="F336">
        <v>10</v>
      </c>
      <c r="G336" t="s">
        <v>1149</v>
      </c>
      <c r="H336">
        <v>54</v>
      </c>
      <c r="I336" t="s">
        <v>21</v>
      </c>
      <c r="J336" t="s">
        <v>1126</v>
      </c>
      <c r="K336">
        <v>54001</v>
      </c>
      <c r="L336" t="s">
        <v>22</v>
      </c>
      <c r="M336" t="s">
        <v>1081</v>
      </c>
      <c r="N336" t="s">
        <v>1132</v>
      </c>
      <c r="O336">
        <v>1</v>
      </c>
      <c r="P336" t="s">
        <v>10</v>
      </c>
      <c r="Q336" t="s">
        <v>1082</v>
      </c>
      <c r="R336" t="s">
        <v>11</v>
      </c>
      <c r="S336">
        <v>1</v>
      </c>
    </row>
    <row r="337" spans="1:19" x14ac:dyDescent="0.25">
      <c r="A337" s="1">
        <v>39211</v>
      </c>
      <c r="B337">
        <v>2007</v>
      </c>
      <c r="C337" t="s">
        <v>1168</v>
      </c>
      <c r="D337">
        <v>5</v>
      </c>
      <c r="E337" t="s">
        <v>1157</v>
      </c>
      <c r="F337">
        <v>9</v>
      </c>
      <c r="G337" t="s">
        <v>1148</v>
      </c>
      <c r="H337">
        <v>54</v>
      </c>
      <c r="I337" t="s">
        <v>21</v>
      </c>
      <c r="J337" t="s">
        <v>1126</v>
      </c>
      <c r="K337">
        <v>54001</v>
      </c>
      <c r="L337" t="s">
        <v>22</v>
      </c>
      <c r="M337" t="s">
        <v>1081</v>
      </c>
      <c r="N337" t="s">
        <v>1132</v>
      </c>
      <c r="O337">
        <v>1</v>
      </c>
      <c r="P337" t="s">
        <v>10</v>
      </c>
      <c r="Q337" t="s">
        <v>1082</v>
      </c>
      <c r="R337" t="s">
        <v>11</v>
      </c>
      <c r="S337">
        <v>1</v>
      </c>
    </row>
    <row r="338" spans="1:19" x14ac:dyDescent="0.25">
      <c r="A338" s="1">
        <v>39210</v>
      </c>
      <c r="B338">
        <v>2007</v>
      </c>
      <c r="C338" t="s">
        <v>1168</v>
      </c>
      <c r="D338">
        <v>5</v>
      </c>
      <c r="E338" t="s">
        <v>1157</v>
      </c>
      <c r="F338">
        <v>8</v>
      </c>
      <c r="G338" t="s">
        <v>1147</v>
      </c>
      <c r="H338">
        <v>54</v>
      </c>
      <c r="I338" t="s">
        <v>21</v>
      </c>
      <c r="J338" t="s">
        <v>1126</v>
      </c>
      <c r="K338">
        <v>54001</v>
      </c>
      <c r="L338" t="s">
        <v>22</v>
      </c>
      <c r="M338" t="s">
        <v>1081</v>
      </c>
      <c r="N338" t="s">
        <v>1132</v>
      </c>
      <c r="O338">
        <v>1</v>
      </c>
      <c r="P338" t="s">
        <v>10</v>
      </c>
      <c r="Q338" t="s">
        <v>1082</v>
      </c>
      <c r="R338" t="s">
        <v>11</v>
      </c>
      <c r="S338">
        <v>2</v>
      </c>
    </row>
    <row r="339" spans="1:19" x14ac:dyDescent="0.25">
      <c r="A339" s="1">
        <v>39205</v>
      </c>
      <c r="B339">
        <v>2007</v>
      </c>
      <c r="C339" t="s">
        <v>1168</v>
      </c>
      <c r="D339">
        <v>5</v>
      </c>
      <c r="E339" t="s">
        <v>1157</v>
      </c>
      <c r="F339">
        <v>3</v>
      </c>
      <c r="G339" t="s">
        <v>1149</v>
      </c>
      <c r="H339">
        <v>54</v>
      </c>
      <c r="I339" t="s">
        <v>21</v>
      </c>
      <c r="J339" t="s">
        <v>1126</v>
      </c>
      <c r="K339">
        <v>54001</v>
      </c>
      <c r="L339" t="s">
        <v>22</v>
      </c>
      <c r="M339" t="s">
        <v>1081</v>
      </c>
      <c r="N339" t="s">
        <v>1132</v>
      </c>
      <c r="O339">
        <v>1</v>
      </c>
      <c r="P339" t="s">
        <v>10</v>
      </c>
      <c r="Q339" t="s">
        <v>1082</v>
      </c>
      <c r="R339" t="s">
        <v>11</v>
      </c>
      <c r="S339">
        <v>1</v>
      </c>
    </row>
    <row r="340" spans="1:19" x14ac:dyDescent="0.25">
      <c r="A340" s="1">
        <v>39191</v>
      </c>
      <c r="B340">
        <v>2007</v>
      </c>
      <c r="C340" t="s">
        <v>1168</v>
      </c>
      <c r="D340">
        <v>4</v>
      </c>
      <c r="E340" t="s">
        <v>1156</v>
      </c>
      <c r="F340">
        <v>19</v>
      </c>
      <c r="G340" t="s">
        <v>1149</v>
      </c>
      <c r="H340">
        <v>54</v>
      </c>
      <c r="I340" t="s">
        <v>21</v>
      </c>
      <c r="J340" t="s">
        <v>1126</v>
      </c>
      <c r="K340">
        <v>54001</v>
      </c>
      <c r="L340" t="s">
        <v>22</v>
      </c>
      <c r="M340" t="s">
        <v>1081</v>
      </c>
      <c r="N340" t="s">
        <v>1132</v>
      </c>
      <c r="O340">
        <v>1</v>
      </c>
      <c r="P340" t="s">
        <v>10</v>
      </c>
      <c r="Q340" t="s">
        <v>1082</v>
      </c>
      <c r="R340" t="s">
        <v>11</v>
      </c>
      <c r="S340">
        <v>1</v>
      </c>
    </row>
    <row r="341" spans="1:19" x14ac:dyDescent="0.25">
      <c r="A341" s="1">
        <v>39167</v>
      </c>
      <c r="B341">
        <v>2007</v>
      </c>
      <c r="C341" t="s">
        <v>1168</v>
      </c>
      <c r="D341">
        <v>3</v>
      </c>
      <c r="E341" t="s">
        <v>1155</v>
      </c>
      <c r="F341">
        <v>26</v>
      </c>
      <c r="G341" t="s">
        <v>1146</v>
      </c>
      <c r="H341">
        <v>54</v>
      </c>
      <c r="I341" t="s">
        <v>21</v>
      </c>
      <c r="J341" t="s">
        <v>1126</v>
      </c>
      <c r="K341">
        <v>54001</v>
      </c>
      <c r="L341" t="s">
        <v>22</v>
      </c>
      <c r="M341" t="s">
        <v>1081</v>
      </c>
      <c r="N341" t="s">
        <v>1132</v>
      </c>
      <c r="O341">
        <v>1</v>
      </c>
      <c r="P341" t="s">
        <v>10</v>
      </c>
      <c r="Q341" t="s">
        <v>1082</v>
      </c>
      <c r="R341" t="s">
        <v>11</v>
      </c>
      <c r="S341">
        <v>1</v>
      </c>
    </row>
    <row r="342" spans="1:19" x14ac:dyDescent="0.25">
      <c r="A342" s="1">
        <v>37698</v>
      </c>
      <c r="B342">
        <v>2003</v>
      </c>
      <c r="C342" t="s">
        <v>1167</v>
      </c>
      <c r="D342">
        <v>3</v>
      </c>
      <c r="E342" t="s">
        <v>1155</v>
      </c>
      <c r="F342">
        <v>18</v>
      </c>
      <c r="G342" t="s">
        <v>1147</v>
      </c>
      <c r="H342">
        <v>54</v>
      </c>
      <c r="I342" t="s">
        <v>21</v>
      </c>
      <c r="J342" t="s">
        <v>1126</v>
      </c>
      <c r="K342">
        <v>54001</v>
      </c>
      <c r="L342" t="s">
        <v>22</v>
      </c>
      <c r="M342" t="s">
        <v>1081</v>
      </c>
      <c r="N342" t="s">
        <v>1132</v>
      </c>
      <c r="O342">
        <v>1</v>
      </c>
      <c r="P342" t="s">
        <v>10</v>
      </c>
      <c r="Q342" t="s">
        <v>1082</v>
      </c>
      <c r="R342" t="s">
        <v>11</v>
      </c>
      <c r="S342">
        <v>1</v>
      </c>
    </row>
    <row r="343" spans="1:19" x14ac:dyDescent="0.25">
      <c r="A343" s="1">
        <v>39163</v>
      </c>
      <c r="B343">
        <v>2007</v>
      </c>
      <c r="C343" t="s">
        <v>1168</v>
      </c>
      <c r="D343">
        <v>3</v>
      </c>
      <c r="E343" t="s">
        <v>1155</v>
      </c>
      <c r="F343">
        <v>22</v>
      </c>
      <c r="G343" t="s">
        <v>1149</v>
      </c>
      <c r="H343">
        <v>54</v>
      </c>
      <c r="I343" t="s">
        <v>21</v>
      </c>
      <c r="J343" t="s">
        <v>1126</v>
      </c>
      <c r="K343">
        <v>54001</v>
      </c>
      <c r="L343" t="s">
        <v>22</v>
      </c>
      <c r="M343" t="s">
        <v>1081</v>
      </c>
      <c r="N343" t="s">
        <v>1132</v>
      </c>
      <c r="O343">
        <v>1</v>
      </c>
      <c r="P343" t="s">
        <v>10</v>
      </c>
      <c r="Q343" t="s">
        <v>1082</v>
      </c>
      <c r="R343" t="s">
        <v>11</v>
      </c>
      <c r="S343">
        <v>1</v>
      </c>
    </row>
    <row r="344" spans="1:19" x14ac:dyDescent="0.25">
      <c r="A344" s="1">
        <v>39155</v>
      </c>
      <c r="B344">
        <v>2007</v>
      </c>
      <c r="C344" t="s">
        <v>1168</v>
      </c>
      <c r="D344">
        <v>3</v>
      </c>
      <c r="E344" t="s">
        <v>1155</v>
      </c>
      <c r="F344">
        <v>14</v>
      </c>
      <c r="G344" t="s">
        <v>1148</v>
      </c>
      <c r="H344">
        <v>54</v>
      </c>
      <c r="I344" t="s">
        <v>21</v>
      </c>
      <c r="J344" t="s">
        <v>1126</v>
      </c>
      <c r="K344">
        <v>54001</v>
      </c>
      <c r="L344" t="s">
        <v>22</v>
      </c>
      <c r="M344" t="s">
        <v>1081</v>
      </c>
      <c r="N344" t="s">
        <v>1132</v>
      </c>
      <c r="O344">
        <v>1</v>
      </c>
      <c r="P344" t="s">
        <v>10</v>
      </c>
      <c r="Q344" t="s">
        <v>1082</v>
      </c>
      <c r="R344" t="s">
        <v>11</v>
      </c>
      <c r="S344">
        <v>1</v>
      </c>
    </row>
    <row r="345" spans="1:19" x14ac:dyDescent="0.25">
      <c r="A345" s="1">
        <v>39142</v>
      </c>
      <c r="B345">
        <v>2007</v>
      </c>
      <c r="C345" t="s">
        <v>1168</v>
      </c>
      <c r="D345">
        <v>3</v>
      </c>
      <c r="E345" t="s">
        <v>1155</v>
      </c>
      <c r="F345">
        <v>1</v>
      </c>
      <c r="G345" t="s">
        <v>1149</v>
      </c>
      <c r="H345">
        <v>54</v>
      </c>
      <c r="I345" t="s">
        <v>21</v>
      </c>
      <c r="J345" t="s">
        <v>1126</v>
      </c>
      <c r="K345">
        <v>54001</v>
      </c>
      <c r="L345" t="s">
        <v>22</v>
      </c>
      <c r="M345" t="s">
        <v>1081</v>
      </c>
      <c r="N345" t="s">
        <v>1132</v>
      </c>
      <c r="O345">
        <v>1</v>
      </c>
      <c r="P345" t="s">
        <v>10</v>
      </c>
      <c r="Q345" t="s">
        <v>1082</v>
      </c>
      <c r="R345" t="s">
        <v>11</v>
      </c>
      <c r="S345">
        <v>1</v>
      </c>
    </row>
    <row r="346" spans="1:19" x14ac:dyDescent="0.25">
      <c r="A346" s="1">
        <v>39125</v>
      </c>
      <c r="B346">
        <v>2007</v>
      </c>
      <c r="C346" t="s">
        <v>1168</v>
      </c>
      <c r="D346">
        <v>2</v>
      </c>
      <c r="E346" t="s">
        <v>1154</v>
      </c>
      <c r="F346">
        <v>12</v>
      </c>
      <c r="G346" t="s">
        <v>1146</v>
      </c>
      <c r="H346">
        <v>54</v>
      </c>
      <c r="I346" t="s">
        <v>21</v>
      </c>
      <c r="J346" t="s">
        <v>1126</v>
      </c>
      <c r="K346">
        <v>54001</v>
      </c>
      <c r="L346" t="s">
        <v>22</v>
      </c>
      <c r="M346" t="s">
        <v>1081</v>
      </c>
      <c r="N346" t="s">
        <v>1132</v>
      </c>
      <c r="O346">
        <v>1</v>
      </c>
      <c r="P346" t="s">
        <v>10</v>
      </c>
      <c r="Q346" t="s">
        <v>1082</v>
      </c>
      <c r="R346" t="s">
        <v>11</v>
      </c>
      <c r="S346">
        <v>1</v>
      </c>
    </row>
    <row r="347" spans="1:19" x14ac:dyDescent="0.25">
      <c r="A347" s="1">
        <v>39121</v>
      </c>
      <c r="B347">
        <v>2007</v>
      </c>
      <c r="C347" t="s">
        <v>1168</v>
      </c>
      <c r="D347">
        <v>2</v>
      </c>
      <c r="E347" t="s">
        <v>1154</v>
      </c>
      <c r="F347">
        <v>8</v>
      </c>
      <c r="G347" t="s">
        <v>1149</v>
      </c>
      <c r="H347">
        <v>54</v>
      </c>
      <c r="I347" t="s">
        <v>21</v>
      </c>
      <c r="J347" t="s">
        <v>1126</v>
      </c>
      <c r="K347">
        <v>54001</v>
      </c>
      <c r="L347" t="s">
        <v>22</v>
      </c>
      <c r="M347" t="s">
        <v>1081</v>
      </c>
      <c r="N347" t="s">
        <v>1132</v>
      </c>
      <c r="O347">
        <v>1</v>
      </c>
      <c r="P347" t="s">
        <v>10</v>
      </c>
      <c r="Q347" t="s">
        <v>1082</v>
      </c>
      <c r="R347" t="s">
        <v>11</v>
      </c>
      <c r="S347">
        <v>1</v>
      </c>
    </row>
    <row r="348" spans="1:19" x14ac:dyDescent="0.25">
      <c r="A348" s="1">
        <v>39112</v>
      </c>
      <c r="B348">
        <v>2007</v>
      </c>
      <c r="C348" t="s">
        <v>1168</v>
      </c>
      <c r="D348">
        <v>1</v>
      </c>
      <c r="E348" t="s">
        <v>1153</v>
      </c>
      <c r="F348">
        <v>30</v>
      </c>
      <c r="G348" t="s">
        <v>1147</v>
      </c>
      <c r="H348">
        <v>54</v>
      </c>
      <c r="I348" t="s">
        <v>21</v>
      </c>
      <c r="J348" t="s">
        <v>1126</v>
      </c>
      <c r="K348">
        <v>54001</v>
      </c>
      <c r="L348" t="s">
        <v>22</v>
      </c>
      <c r="M348" t="s">
        <v>1081</v>
      </c>
      <c r="N348" t="s">
        <v>1132</v>
      </c>
      <c r="O348">
        <v>1</v>
      </c>
      <c r="P348" t="s">
        <v>10</v>
      </c>
      <c r="Q348" t="s">
        <v>1082</v>
      </c>
      <c r="R348" t="s">
        <v>11</v>
      </c>
      <c r="S348">
        <v>1</v>
      </c>
    </row>
    <row r="349" spans="1:19" x14ac:dyDescent="0.25">
      <c r="A349" s="1">
        <v>39098</v>
      </c>
      <c r="B349">
        <v>2007</v>
      </c>
      <c r="C349" t="s">
        <v>1168</v>
      </c>
      <c r="D349">
        <v>1</v>
      </c>
      <c r="E349" t="s">
        <v>1153</v>
      </c>
      <c r="F349">
        <v>16</v>
      </c>
      <c r="G349" t="s">
        <v>1147</v>
      </c>
      <c r="H349">
        <v>54</v>
      </c>
      <c r="I349" t="s">
        <v>21</v>
      </c>
      <c r="J349" t="s">
        <v>1126</v>
      </c>
      <c r="K349">
        <v>54001</v>
      </c>
      <c r="L349" t="s">
        <v>22</v>
      </c>
      <c r="M349" t="s">
        <v>1081</v>
      </c>
      <c r="N349" t="s">
        <v>1132</v>
      </c>
      <c r="O349">
        <v>1</v>
      </c>
      <c r="P349" t="s">
        <v>10</v>
      </c>
      <c r="Q349" t="s">
        <v>1082</v>
      </c>
      <c r="R349" t="s">
        <v>11</v>
      </c>
      <c r="S349">
        <v>1</v>
      </c>
    </row>
    <row r="350" spans="1:19" x14ac:dyDescent="0.25">
      <c r="A350" s="1">
        <v>39093</v>
      </c>
      <c r="B350">
        <v>2007</v>
      </c>
      <c r="C350" t="s">
        <v>1168</v>
      </c>
      <c r="D350">
        <v>1</v>
      </c>
      <c r="E350" t="s">
        <v>1153</v>
      </c>
      <c r="F350">
        <v>11</v>
      </c>
      <c r="G350" t="s">
        <v>1149</v>
      </c>
      <c r="H350">
        <v>54</v>
      </c>
      <c r="I350" t="s">
        <v>21</v>
      </c>
      <c r="J350" t="s">
        <v>1126</v>
      </c>
      <c r="K350">
        <v>54001</v>
      </c>
      <c r="L350" t="s">
        <v>22</v>
      </c>
      <c r="M350" t="s">
        <v>1081</v>
      </c>
      <c r="N350" t="s">
        <v>1132</v>
      </c>
      <c r="O350">
        <v>1</v>
      </c>
      <c r="P350" t="s">
        <v>10</v>
      </c>
      <c r="Q350" t="s">
        <v>1082</v>
      </c>
      <c r="R350" t="s">
        <v>11</v>
      </c>
      <c r="S350">
        <v>1</v>
      </c>
    </row>
    <row r="351" spans="1:19" x14ac:dyDescent="0.25">
      <c r="A351" s="1">
        <v>39086</v>
      </c>
      <c r="B351">
        <v>2007</v>
      </c>
      <c r="C351" t="s">
        <v>1168</v>
      </c>
      <c r="D351">
        <v>1</v>
      </c>
      <c r="E351" t="s">
        <v>1153</v>
      </c>
      <c r="F351">
        <v>4</v>
      </c>
      <c r="G351" t="s">
        <v>1149</v>
      </c>
      <c r="H351">
        <v>54</v>
      </c>
      <c r="I351" t="s">
        <v>21</v>
      </c>
      <c r="J351" t="s">
        <v>1126</v>
      </c>
      <c r="K351">
        <v>54001</v>
      </c>
      <c r="L351" t="s">
        <v>22</v>
      </c>
      <c r="M351" t="s">
        <v>1081</v>
      </c>
      <c r="N351" t="s">
        <v>1132</v>
      </c>
      <c r="O351">
        <v>1</v>
      </c>
      <c r="P351" t="s">
        <v>10</v>
      </c>
      <c r="Q351" t="s">
        <v>1082</v>
      </c>
      <c r="R351" t="s">
        <v>11</v>
      </c>
      <c r="S351">
        <v>1</v>
      </c>
    </row>
    <row r="352" spans="1:19" x14ac:dyDescent="0.25">
      <c r="A352" s="1">
        <v>37699</v>
      </c>
      <c r="B352">
        <v>2003</v>
      </c>
      <c r="C352" t="s">
        <v>1167</v>
      </c>
      <c r="D352">
        <v>3</v>
      </c>
      <c r="E352" t="s">
        <v>1155</v>
      </c>
      <c r="F352">
        <v>19</v>
      </c>
      <c r="G352" t="s">
        <v>1148</v>
      </c>
      <c r="H352">
        <v>54</v>
      </c>
      <c r="I352" t="s">
        <v>21</v>
      </c>
      <c r="J352" t="s">
        <v>1126</v>
      </c>
      <c r="K352">
        <v>54001</v>
      </c>
      <c r="L352" t="s">
        <v>22</v>
      </c>
      <c r="M352" t="s">
        <v>1081</v>
      </c>
      <c r="N352" t="s">
        <v>1132</v>
      </c>
      <c r="O352">
        <v>1</v>
      </c>
      <c r="P352" t="s">
        <v>10</v>
      </c>
      <c r="Q352" t="s">
        <v>1082</v>
      </c>
      <c r="R352" t="s">
        <v>11</v>
      </c>
      <c r="S352">
        <v>1</v>
      </c>
    </row>
    <row r="353" spans="1:19" x14ac:dyDescent="0.25">
      <c r="A353" s="1">
        <v>39077</v>
      </c>
      <c r="B353">
        <v>2006</v>
      </c>
      <c r="C353" t="s">
        <v>1167</v>
      </c>
      <c r="D353">
        <v>12</v>
      </c>
      <c r="E353" t="s">
        <v>1164</v>
      </c>
      <c r="F353">
        <v>26</v>
      </c>
      <c r="G353" t="s">
        <v>1147</v>
      </c>
      <c r="H353">
        <v>54</v>
      </c>
      <c r="I353" t="s">
        <v>21</v>
      </c>
      <c r="J353" t="s">
        <v>1126</v>
      </c>
      <c r="K353">
        <v>54001</v>
      </c>
      <c r="L353" t="s">
        <v>22</v>
      </c>
      <c r="M353" t="s">
        <v>1081</v>
      </c>
      <c r="N353" t="s">
        <v>1132</v>
      </c>
      <c r="O353">
        <v>1</v>
      </c>
      <c r="P353" t="s">
        <v>10</v>
      </c>
      <c r="Q353" t="s">
        <v>1082</v>
      </c>
      <c r="R353" t="s">
        <v>11</v>
      </c>
      <c r="S353">
        <v>1</v>
      </c>
    </row>
    <row r="354" spans="1:19" x14ac:dyDescent="0.25">
      <c r="A354" s="1">
        <v>39056</v>
      </c>
      <c r="B354">
        <v>2006</v>
      </c>
      <c r="C354" t="s">
        <v>1167</v>
      </c>
      <c r="D354">
        <v>12</v>
      </c>
      <c r="E354" t="s">
        <v>1164</v>
      </c>
      <c r="F354">
        <v>5</v>
      </c>
      <c r="G354" t="s">
        <v>1147</v>
      </c>
      <c r="H354">
        <v>54</v>
      </c>
      <c r="I354" t="s">
        <v>21</v>
      </c>
      <c r="J354" t="s">
        <v>1126</v>
      </c>
      <c r="K354">
        <v>54001</v>
      </c>
      <c r="L354" t="s">
        <v>22</v>
      </c>
      <c r="M354" t="s">
        <v>1081</v>
      </c>
      <c r="N354" t="s">
        <v>1132</v>
      </c>
      <c r="O354">
        <v>1</v>
      </c>
      <c r="P354" t="s">
        <v>10</v>
      </c>
      <c r="Q354" t="s">
        <v>1082</v>
      </c>
      <c r="R354" t="s">
        <v>11</v>
      </c>
      <c r="S354">
        <v>1</v>
      </c>
    </row>
    <row r="355" spans="1:19" x14ac:dyDescent="0.25">
      <c r="A355" s="1">
        <v>39045</v>
      </c>
      <c r="B355">
        <v>2006</v>
      </c>
      <c r="C355" t="s">
        <v>1167</v>
      </c>
      <c r="D355">
        <v>11</v>
      </c>
      <c r="E355" t="s">
        <v>1163</v>
      </c>
      <c r="F355">
        <v>24</v>
      </c>
      <c r="G355" t="s">
        <v>1150</v>
      </c>
      <c r="H355">
        <v>54</v>
      </c>
      <c r="I355" t="s">
        <v>21</v>
      </c>
      <c r="J355" t="s">
        <v>1126</v>
      </c>
      <c r="K355">
        <v>54001</v>
      </c>
      <c r="L355" t="s">
        <v>22</v>
      </c>
      <c r="M355" t="s">
        <v>1081</v>
      </c>
      <c r="N355" t="s">
        <v>1132</v>
      </c>
      <c r="O355">
        <v>1</v>
      </c>
      <c r="P355" t="s">
        <v>10</v>
      </c>
      <c r="Q355" t="s">
        <v>1082</v>
      </c>
      <c r="R355" t="s">
        <v>11</v>
      </c>
      <c r="S355">
        <v>1</v>
      </c>
    </row>
    <row r="356" spans="1:19" x14ac:dyDescent="0.25">
      <c r="A356" s="1">
        <v>39043</v>
      </c>
      <c r="B356">
        <v>2006</v>
      </c>
      <c r="C356" t="s">
        <v>1167</v>
      </c>
      <c r="D356">
        <v>11</v>
      </c>
      <c r="E356" t="s">
        <v>1163</v>
      </c>
      <c r="F356">
        <v>22</v>
      </c>
      <c r="G356" t="s">
        <v>1148</v>
      </c>
      <c r="H356">
        <v>54</v>
      </c>
      <c r="I356" t="s">
        <v>21</v>
      </c>
      <c r="J356" t="s">
        <v>1126</v>
      </c>
      <c r="K356">
        <v>54001</v>
      </c>
      <c r="L356" t="s">
        <v>22</v>
      </c>
      <c r="M356" t="s">
        <v>1081</v>
      </c>
      <c r="N356" t="s">
        <v>1132</v>
      </c>
      <c r="O356">
        <v>1</v>
      </c>
      <c r="P356" t="s">
        <v>10</v>
      </c>
      <c r="Q356" t="s">
        <v>1082</v>
      </c>
      <c r="R356" t="s">
        <v>11</v>
      </c>
      <c r="S356">
        <v>1</v>
      </c>
    </row>
    <row r="357" spans="1:19" x14ac:dyDescent="0.25">
      <c r="A357" s="1">
        <v>39042</v>
      </c>
      <c r="B357">
        <v>2006</v>
      </c>
      <c r="C357" t="s">
        <v>1167</v>
      </c>
      <c r="D357">
        <v>11</v>
      </c>
      <c r="E357" t="s">
        <v>1163</v>
      </c>
      <c r="F357">
        <v>21</v>
      </c>
      <c r="G357" t="s">
        <v>1147</v>
      </c>
      <c r="H357">
        <v>54</v>
      </c>
      <c r="I357" t="s">
        <v>21</v>
      </c>
      <c r="J357" t="s">
        <v>1126</v>
      </c>
      <c r="K357">
        <v>54001</v>
      </c>
      <c r="L357" t="s">
        <v>22</v>
      </c>
      <c r="M357" t="s">
        <v>1081</v>
      </c>
      <c r="N357" t="s">
        <v>1132</v>
      </c>
      <c r="O357">
        <v>1</v>
      </c>
      <c r="P357" t="s">
        <v>10</v>
      </c>
      <c r="Q357" t="s">
        <v>1082</v>
      </c>
      <c r="R357" t="s">
        <v>11</v>
      </c>
      <c r="S357">
        <v>1</v>
      </c>
    </row>
    <row r="358" spans="1:19" x14ac:dyDescent="0.25">
      <c r="A358" s="1">
        <v>37700</v>
      </c>
      <c r="B358">
        <v>2003</v>
      </c>
      <c r="C358" t="s">
        <v>1167</v>
      </c>
      <c r="D358">
        <v>3</v>
      </c>
      <c r="E358" t="s">
        <v>1155</v>
      </c>
      <c r="F358">
        <v>20</v>
      </c>
      <c r="G358" t="s">
        <v>1149</v>
      </c>
      <c r="H358">
        <v>54</v>
      </c>
      <c r="I358" t="s">
        <v>21</v>
      </c>
      <c r="J358" t="s">
        <v>1126</v>
      </c>
      <c r="K358">
        <v>54001</v>
      </c>
      <c r="L358" t="s">
        <v>22</v>
      </c>
      <c r="M358" t="s">
        <v>1081</v>
      </c>
      <c r="N358" t="s">
        <v>1132</v>
      </c>
      <c r="O358">
        <v>1</v>
      </c>
      <c r="P358" t="s">
        <v>10</v>
      </c>
      <c r="Q358" t="s">
        <v>1082</v>
      </c>
      <c r="R358" t="s">
        <v>11</v>
      </c>
      <c r="S358">
        <v>1</v>
      </c>
    </row>
    <row r="359" spans="1:19" x14ac:dyDescent="0.25">
      <c r="A359" s="1">
        <v>39041</v>
      </c>
      <c r="B359">
        <v>2006</v>
      </c>
      <c r="C359" t="s">
        <v>1167</v>
      </c>
      <c r="D359">
        <v>11</v>
      </c>
      <c r="E359" t="s">
        <v>1163</v>
      </c>
      <c r="F359">
        <v>20</v>
      </c>
      <c r="G359" t="s">
        <v>1146</v>
      </c>
      <c r="H359">
        <v>54</v>
      </c>
      <c r="I359" t="s">
        <v>21</v>
      </c>
      <c r="J359" t="s">
        <v>1126</v>
      </c>
      <c r="K359">
        <v>54001</v>
      </c>
      <c r="L359" t="s">
        <v>22</v>
      </c>
      <c r="M359" t="s">
        <v>1081</v>
      </c>
      <c r="N359" t="s">
        <v>1132</v>
      </c>
      <c r="O359">
        <v>1</v>
      </c>
      <c r="P359" t="s">
        <v>10</v>
      </c>
      <c r="Q359" t="s">
        <v>1082</v>
      </c>
      <c r="R359" t="s">
        <v>11</v>
      </c>
      <c r="S359">
        <v>1</v>
      </c>
    </row>
    <row r="360" spans="1:19" x14ac:dyDescent="0.25">
      <c r="A360" s="1">
        <v>39035</v>
      </c>
      <c r="B360">
        <v>2006</v>
      </c>
      <c r="C360" t="s">
        <v>1167</v>
      </c>
      <c r="D360">
        <v>11</v>
      </c>
      <c r="E360" t="s">
        <v>1163</v>
      </c>
      <c r="F360">
        <v>14</v>
      </c>
      <c r="G360" t="s">
        <v>1147</v>
      </c>
      <c r="H360">
        <v>54</v>
      </c>
      <c r="I360" t="s">
        <v>21</v>
      </c>
      <c r="J360" t="s">
        <v>1126</v>
      </c>
      <c r="K360">
        <v>54001</v>
      </c>
      <c r="L360" t="s">
        <v>22</v>
      </c>
      <c r="M360" t="s">
        <v>1081</v>
      </c>
      <c r="N360" t="s">
        <v>1132</v>
      </c>
      <c r="O360">
        <v>1</v>
      </c>
      <c r="P360" t="s">
        <v>10</v>
      </c>
      <c r="Q360" t="s">
        <v>1082</v>
      </c>
      <c r="R360" t="s">
        <v>11</v>
      </c>
      <c r="S360">
        <v>1</v>
      </c>
    </row>
    <row r="361" spans="1:19" x14ac:dyDescent="0.25">
      <c r="A361" s="1">
        <v>39025</v>
      </c>
      <c r="B361">
        <v>2006</v>
      </c>
      <c r="C361" t="s">
        <v>1167</v>
      </c>
      <c r="D361">
        <v>11</v>
      </c>
      <c r="E361" t="s">
        <v>1163</v>
      </c>
      <c r="F361">
        <v>4</v>
      </c>
      <c r="G361" t="s">
        <v>1151</v>
      </c>
      <c r="H361">
        <v>54</v>
      </c>
      <c r="I361" t="s">
        <v>21</v>
      </c>
      <c r="J361" t="s">
        <v>1126</v>
      </c>
      <c r="K361">
        <v>54001</v>
      </c>
      <c r="L361" t="s">
        <v>22</v>
      </c>
      <c r="M361" t="s">
        <v>1081</v>
      </c>
      <c r="N361" t="s">
        <v>1132</v>
      </c>
      <c r="O361">
        <v>1</v>
      </c>
      <c r="P361" t="s">
        <v>10</v>
      </c>
      <c r="Q361" t="s">
        <v>1082</v>
      </c>
      <c r="R361" t="s">
        <v>11</v>
      </c>
      <c r="S361">
        <v>1</v>
      </c>
    </row>
    <row r="362" spans="1:19" x14ac:dyDescent="0.25">
      <c r="A362" s="1">
        <v>39021</v>
      </c>
      <c r="B362">
        <v>2006</v>
      </c>
      <c r="C362" t="s">
        <v>1167</v>
      </c>
      <c r="D362">
        <v>10</v>
      </c>
      <c r="E362" t="s">
        <v>1162</v>
      </c>
      <c r="F362">
        <v>31</v>
      </c>
      <c r="G362" t="s">
        <v>1147</v>
      </c>
      <c r="H362">
        <v>54</v>
      </c>
      <c r="I362" t="s">
        <v>21</v>
      </c>
      <c r="J362" t="s">
        <v>1126</v>
      </c>
      <c r="K362">
        <v>54001</v>
      </c>
      <c r="L362" t="s">
        <v>22</v>
      </c>
      <c r="M362" t="s">
        <v>1081</v>
      </c>
      <c r="N362" t="s">
        <v>1132</v>
      </c>
      <c r="O362">
        <v>1</v>
      </c>
      <c r="P362" t="s">
        <v>10</v>
      </c>
      <c r="Q362" t="s">
        <v>1082</v>
      </c>
      <c r="R362" t="s">
        <v>11</v>
      </c>
      <c r="S362">
        <v>1</v>
      </c>
    </row>
    <row r="363" spans="1:19" x14ac:dyDescent="0.25">
      <c r="A363" s="1">
        <v>39017</v>
      </c>
      <c r="B363">
        <v>2006</v>
      </c>
      <c r="C363" t="s">
        <v>1167</v>
      </c>
      <c r="D363">
        <v>10</v>
      </c>
      <c r="E363" t="s">
        <v>1162</v>
      </c>
      <c r="F363">
        <v>27</v>
      </c>
      <c r="G363" t="s">
        <v>1150</v>
      </c>
      <c r="H363">
        <v>54</v>
      </c>
      <c r="I363" t="s">
        <v>21</v>
      </c>
      <c r="J363" t="s">
        <v>1126</v>
      </c>
      <c r="K363">
        <v>54001</v>
      </c>
      <c r="L363" t="s">
        <v>22</v>
      </c>
      <c r="M363" t="s">
        <v>1081</v>
      </c>
      <c r="N363" t="s">
        <v>1132</v>
      </c>
      <c r="O363">
        <v>1</v>
      </c>
      <c r="P363" t="s">
        <v>10</v>
      </c>
      <c r="Q363" t="s">
        <v>1082</v>
      </c>
      <c r="R363" t="s">
        <v>11</v>
      </c>
      <c r="S363">
        <v>1</v>
      </c>
    </row>
    <row r="364" spans="1:19" x14ac:dyDescent="0.25">
      <c r="A364" s="1">
        <v>39016</v>
      </c>
      <c r="B364">
        <v>2006</v>
      </c>
      <c r="C364" t="s">
        <v>1167</v>
      </c>
      <c r="D364">
        <v>10</v>
      </c>
      <c r="E364" t="s">
        <v>1162</v>
      </c>
      <c r="F364">
        <v>26</v>
      </c>
      <c r="G364" t="s">
        <v>1149</v>
      </c>
      <c r="H364">
        <v>54</v>
      </c>
      <c r="I364" t="s">
        <v>21</v>
      </c>
      <c r="J364" t="s">
        <v>1126</v>
      </c>
      <c r="K364">
        <v>54001</v>
      </c>
      <c r="L364" t="s">
        <v>22</v>
      </c>
      <c r="M364" t="s">
        <v>1081</v>
      </c>
      <c r="N364" t="s">
        <v>1132</v>
      </c>
      <c r="O364">
        <v>1</v>
      </c>
      <c r="P364" t="s">
        <v>10</v>
      </c>
      <c r="Q364" t="s">
        <v>1082</v>
      </c>
      <c r="R364" t="s">
        <v>11</v>
      </c>
      <c r="S364">
        <v>3</v>
      </c>
    </row>
    <row r="365" spans="1:19" x14ac:dyDescent="0.25">
      <c r="A365" s="1">
        <v>39014</v>
      </c>
      <c r="B365">
        <v>2006</v>
      </c>
      <c r="C365" t="s">
        <v>1167</v>
      </c>
      <c r="D365">
        <v>10</v>
      </c>
      <c r="E365" t="s">
        <v>1162</v>
      </c>
      <c r="F365">
        <v>24</v>
      </c>
      <c r="G365" t="s">
        <v>1147</v>
      </c>
      <c r="H365">
        <v>54</v>
      </c>
      <c r="I365" t="s">
        <v>21</v>
      </c>
      <c r="J365" t="s">
        <v>1126</v>
      </c>
      <c r="K365">
        <v>54001</v>
      </c>
      <c r="L365" t="s">
        <v>22</v>
      </c>
      <c r="M365" t="s">
        <v>1081</v>
      </c>
      <c r="N365" t="s">
        <v>1132</v>
      </c>
      <c r="O365">
        <v>1</v>
      </c>
      <c r="P365" t="s">
        <v>10</v>
      </c>
      <c r="Q365" t="s">
        <v>1082</v>
      </c>
      <c r="R365" t="s">
        <v>11</v>
      </c>
      <c r="S365">
        <v>1</v>
      </c>
    </row>
    <row r="366" spans="1:19" x14ac:dyDescent="0.25">
      <c r="A366" s="1">
        <v>39006</v>
      </c>
      <c r="B366">
        <v>2006</v>
      </c>
      <c r="C366" t="s">
        <v>1167</v>
      </c>
      <c r="D366">
        <v>10</v>
      </c>
      <c r="E366" t="s">
        <v>1162</v>
      </c>
      <c r="F366">
        <v>16</v>
      </c>
      <c r="G366" t="s">
        <v>1146</v>
      </c>
      <c r="H366">
        <v>54</v>
      </c>
      <c r="I366" t="s">
        <v>21</v>
      </c>
      <c r="J366" t="s">
        <v>1126</v>
      </c>
      <c r="K366">
        <v>54001</v>
      </c>
      <c r="L366" t="s">
        <v>22</v>
      </c>
      <c r="M366" t="s">
        <v>1081</v>
      </c>
      <c r="N366" t="s">
        <v>1132</v>
      </c>
      <c r="O366">
        <v>1</v>
      </c>
      <c r="P366" t="s">
        <v>10</v>
      </c>
      <c r="Q366" t="s">
        <v>1082</v>
      </c>
      <c r="R366" t="s">
        <v>11</v>
      </c>
      <c r="S366">
        <v>1</v>
      </c>
    </row>
    <row r="367" spans="1:19" x14ac:dyDescent="0.25">
      <c r="A367" s="1">
        <v>39003</v>
      </c>
      <c r="B367">
        <v>2006</v>
      </c>
      <c r="C367" t="s">
        <v>1167</v>
      </c>
      <c r="D367">
        <v>10</v>
      </c>
      <c r="E367" t="s">
        <v>1162</v>
      </c>
      <c r="F367">
        <v>13</v>
      </c>
      <c r="G367" t="s">
        <v>1150</v>
      </c>
      <c r="H367">
        <v>54</v>
      </c>
      <c r="I367" t="s">
        <v>21</v>
      </c>
      <c r="J367" t="s">
        <v>1126</v>
      </c>
      <c r="K367">
        <v>54001</v>
      </c>
      <c r="L367" t="s">
        <v>22</v>
      </c>
      <c r="M367" t="s">
        <v>1081</v>
      </c>
      <c r="N367" t="s">
        <v>1132</v>
      </c>
      <c r="O367">
        <v>1</v>
      </c>
      <c r="P367" t="s">
        <v>10</v>
      </c>
      <c r="Q367" t="s">
        <v>1082</v>
      </c>
      <c r="R367" t="s">
        <v>11</v>
      </c>
      <c r="S367">
        <v>1</v>
      </c>
    </row>
    <row r="368" spans="1:19" x14ac:dyDescent="0.25">
      <c r="A368" s="1">
        <v>39000</v>
      </c>
      <c r="B368">
        <v>2006</v>
      </c>
      <c r="C368" t="s">
        <v>1167</v>
      </c>
      <c r="D368">
        <v>10</v>
      </c>
      <c r="E368" t="s">
        <v>1162</v>
      </c>
      <c r="F368">
        <v>10</v>
      </c>
      <c r="G368" t="s">
        <v>1147</v>
      </c>
      <c r="H368">
        <v>54</v>
      </c>
      <c r="I368" t="s">
        <v>21</v>
      </c>
      <c r="J368" t="s">
        <v>1126</v>
      </c>
      <c r="K368">
        <v>54001</v>
      </c>
      <c r="L368" t="s">
        <v>22</v>
      </c>
      <c r="M368" t="s">
        <v>1081</v>
      </c>
      <c r="N368" t="s">
        <v>1132</v>
      </c>
      <c r="O368">
        <v>1</v>
      </c>
      <c r="P368" t="s">
        <v>10</v>
      </c>
      <c r="Q368" t="s">
        <v>1082</v>
      </c>
      <c r="R368" t="s">
        <v>11</v>
      </c>
      <c r="S368">
        <v>1</v>
      </c>
    </row>
    <row r="369" spans="1:19" x14ac:dyDescent="0.25">
      <c r="A369" s="1">
        <v>38993</v>
      </c>
      <c r="B369">
        <v>2006</v>
      </c>
      <c r="C369" t="s">
        <v>1167</v>
      </c>
      <c r="D369">
        <v>10</v>
      </c>
      <c r="E369" t="s">
        <v>1162</v>
      </c>
      <c r="F369">
        <v>3</v>
      </c>
      <c r="G369" t="s">
        <v>1147</v>
      </c>
      <c r="H369">
        <v>54</v>
      </c>
      <c r="I369" t="s">
        <v>21</v>
      </c>
      <c r="J369" t="s">
        <v>1126</v>
      </c>
      <c r="K369">
        <v>54001</v>
      </c>
      <c r="L369" t="s">
        <v>22</v>
      </c>
      <c r="M369" t="s">
        <v>1081</v>
      </c>
      <c r="N369" t="s">
        <v>1132</v>
      </c>
      <c r="O369">
        <v>1</v>
      </c>
      <c r="P369" t="s">
        <v>10</v>
      </c>
      <c r="Q369" t="s">
        <v>1082</v>
      </c>
      <c r="R369" t="s">
        <v>11</v>
      </c>
      <c r="S369">
        <v>1</v>
      </c>
    </row>
    <row r="370" spans="1:19" x14ac:dyDescent="0.25">
      <c r="A370" s="1">
        <v>38989</v>
      </c>
      <c r="B370">
        <v>2006</v>
      </c>
      <c r="C370" t="s">
        <v>1167</v>
      </c>
      <c r="D370">
        <v>9</v>
      </c>
      <c r="E370" t="s">
        <v>1161</v>
      </c>
      <c r="F370">
        <v>29</v>
      </c>
      <c r="G370" t="s">
        <v>1150</v>
      </c>
      <c r="H370">
        <v>54</v>
      </c>
      <c r="I370" t="s">
        <v>21</v>
      </c>
      <c r="J370" t="s">
        <v>1126</v>
      </c>
      <c r="K370">
        <v>54001</v>
      </c>
      <c r="L370" t="s">
        <v>22</v>
      </c>
      <c r="M370" t="s">
        <v>1081</v>
      </c>
      <c r="N370" t="s">
        <v>1132</v>
      </c>
      <c r="O370">
        <v>1</v>
      </c>
      <c r="P370" t="s">
        <v>10</v>
      </c>
      <c r="Q370" t="s">
        <v>1082</v>
      </c>
      <c r="R370" t="s">
        <v>11</v>
      </c>
      <c r="S370">
        <v>1</v>
      </c>
    </row>
    <row r="371" spans="1:19" x14ac:dyDescent="0.25">
      <c r="A371" s="1">
        <v>38980</v>
      </c>
      <c r="B371">
        <v>2006</v>
      </c>
      <c r="C371" t="s">
        <v>1167</v>
      </c>
      <c r="D371">
        <v>9</v>
      </c>
      <c r="E371" t="s">
        <v>1161</v>
      </c>
      <c r="F371">
        <v>20</v>
      </c>
      <c r="G371" t="s">
        <v>1148</v>
      </c>
      <c r="H371">
        <v>54</v>
      </c>
      <c r="I371" t="s">
        <v>21</v>
      </c>
      <c r="J371" t="s">
        <v>1126</v>
      </c>
      <c r="K371">
        <v>54001</v>
      </c>
      <c r="L371" t="s">
        <v>22</v>
      </c>
      <c r="M371" t="s">
        <v>1081</v>
      </c>
      <c r="N371" t="s">
        <v>1132</v>
      </c>
      <c r="O371">
        <v>1</v>
      </c>
      <c r="P371" t="s">
        <v>10</v>
      </c>
      <c r="Q371" t="s">
        <v>1082</v>
      </c>
      <c r="R371" t="s">
        <v>11</v>
      </c>
      <c r="S371">
        <v>1</v>
      </c>
    </row>
    <row r="372" spans="1:19" x14ac:dyDescent="0.25">
      <c r="A372" s="1">
        <v>38968</v>
      </c>
      <c r="B372">
        <v>2006</v>
      </c>
      <c r="C372" t="s">
        <v>1167</v>
      </c>
      <c r="D372">
        <v>9</v>
      </c>
      <c r="E372" t="s">
        <v>1161</v>
      </c>
      <c r="F372">
        <v>8</v>
      </c>
      <c r="G372" t="s">
        <v>1150</v>
      </c>
      <c r="H372">
        <v>54</v>
      </c>
      <c r="I372" t="s">
        <v>21</v>
      </c>
      <c r="J372" t="s">
        <v>1126</v>
      </c>
      <c r="K372">
        <v>54001</v>
      </c>
      <c r="L372" t="s">
        <v>22</v>
      </c>
      <c r="M372" t="s">
        <v>1081</v>
      </c>
      <c r="N372" t="s">
        <v>1132</v>
      </c>
      <c r="O372">
        <v>1</v>
      </c>
      <c r="P372" t="s">
        <v>10</v>
      </c>
      <c r="Q372" t="s">
        <v>1082</v>
      </c>
      <c r="R372" t="s">
        <v>11</v>
      </c>
      <c r="S372">
        <v>1</v>
      </c>
    </row>
    <row r="373" spans="1:19" x14ac:dyDescent="0.25">
      <c r="A373" s="1">
        <v>38964</v>
      </c>
      <c r="B373">
        <v>2006</v>
      </c>
      <c r="C373" t="s">
        <v>1167</v>
      </c>
      <c r="D373">
        <v>9</v>
      </c>
      <c r="E373" t="s">
        <v>1161</v>
      </c>
      <c r="F373">
        <v>4</v>
      </c>
      <c r="G373" t="s">
        <v>1146</v>
      </c>
      <c r="H373">
        <v>54</v>
      </c>
      <c r="I373" t="s">
        <v>21</v>
      </c>
      <c r="J373" t="s">
        <v>1126</v>
      </c>
      <c r="K373">
        <v>54001</v>
      </c>
      <c r="L373" t="s">
        <v>22</v>
      </c>
      <c r="M373" t="s">
        <v>1081</v>
      </c>
      <c r="N373" t="s">
        <v>1132</v>
      </c>
      <c r="O373">
        <v>1</v>
      </c>
      <c r="P373" t="s">
        <v>10</v>
      </c>
      <c r="Q373" t="s">
        <v>1082</v>
      </c>
      <c r="R373" t="s">
        <v>11</v>
      </c>
      <c r="S373">
        <v>1</v>
      </c>
    </row>
    <row r="374" spans="1:19" x14ac:dyDescent="0.25">
      <c r="A374" s="1">
        <v>38961</v>
      </c>
      <c r="B374">
        <v>2006</v>
      </c>
      <c r="C374" t="s">
        <v>1167</v>
      </c>
      <c r="D374">
        <v>9</v>
      </c>
      <c r="E374" t="s">
        <v>1161</v>
      </c>
      <c r="F374">
        <v>1</v>
      </c>
      <c r="G374" t="s">
        <v>1150</v>
      </c>
      <c r="H374">
        <v>54</v>
      </c>
      <c r="I374" t="s">
        <v>21</v>
      </c>
      <c r="J374" t="s">
        <v>1126</v>
      </c>
      <c r="K374">
        <v>54001</v>
      </c>
      <c r="L374" t="s">
        <v>22</v>
      </c>
      <c r="M374" t="s">
        <v>1081</v>
      </c>
      <c r="N374" t="s">
        <v>1132</v>
      </c>
      <c r="O374">
        <v>1</v>
      </c>
      <c r="P374" t="s">
        <v>10</v>
      </c>
      <c r="Q374" t="s">
        <v>1082</v>
      </c>
      <c r="R374" t="s">
        <v>11</v>
      </c>
      <c r="S374">
        <v>1</v>
      </c>
    </row>
    <row r="375" spans="1:19" x14ac:dyDescent="0.25">
      <c r="A375" s="1">
        <v>38959</v>
      </c>
      <c r="B375">
        <v>2006</v>
      </c>
      <c r="C375" t="s">
        <v>1167</v>
      </c>
      <c r="D375">
        <v>8</v>
      </c>
      <c r="E375" t="s">
        <v>1160</v>
      </c>
      <c r="F375">
        <v>30</v>
      </c>
      <c r="G375" t="s">
        <v>1148</v>
      </c>
      <c r="H375">
        <v>54</v>
      </c>
      <c r="I375" t="s">
        <v>21</v>
      </c>
      <c r="J375" t="s">
        <v>1126</v>
      </c>
      <c r="K375">
        <v>54001</v>
      </c>
      <c r="L375" t="s">
        <v>22</v>
      </c>
      <c r="M375" t="s">
        <v>1081</v>
      </c>
      <c r="N375" t="s">
        <v>1132</v>
      </c>
      <c r="O375">
        <v>1</v>
      </c>
      <c r="P375" t="s">
        <v>10</v>
      </c>
      <c r="Q375" t="s">
        <v>1082</v>
      </c>
      <c r="R375" t="s">
        <v>11</v>
      </c>
      <c r="S375">
        <v>1</v>
      </c>
    </row>
    <row r="376" spans="1:19" x14ac:dyDescent="0.25">
      <c r="A376" s="1">
        <v>38937</v>
      </c>
      <c r="B376">
        <v>2006</v>
      </c>
      <c r="C376" t="s">
        <v>1167</v>
      </c>
      <c r="D376">
        <v>8</v>
      </c>
      <c r="E376" t="s">
        <v>1160</v>
      </c>
      <c r="F376">
        <v>8</v>
      </c>
      <c r="G376" t="s">
        <v>1147</v>
      </c>
      <c r="H376">
        <v>54</v>
      </c>
      <c r="I376" t="s">
        <v>21</v>
      </c>
      <c r="J376" t="s">
        <v>1126</v>
      </c>
      <c r="K376">
        <v>54001</v>
      </c>
      <c r="L376" t="s">
        <v>22</v>
      </c>
      <c r="M376" t="s">
        <v>1081</v>
      </c>
      <c r="N376" t="s">
        <v>1132</v>
      </c>
      <c r="O376">
        <v>1</v>
      </c>
      <c r="P376" t="s">
        <v>10</v>
      </c>
      <c r="Q376" t="s">
        <v>1082</v>
      </c>
      <c r="R376" t="s">
        <v>11</v>
      </c>
      <c r="S376">
        <v>1</v>
      </c>
    </row>
    <row r="377" spans="1:19" x14ac:dyDescent="0.25">
      <c r="A377" s="1">
        <v>38933</v>
      </c>
      <c r="B377">
        <v>2006</v>
      </c>
      <c r="C377" t="s">
        <v>1167</v>
      </c>
      <c r="D377">
        <v>8</v>
      </c>
      <c r="E377" t="s">
        <v>1160</v>
      </c>
      <c r="F377">
        <v>4</v>
      </c>
      <c r="G377" t="s">
        <v>1150</v>
      </c>
      <c r="H377">
        <v>54</v>
      </c>
      <c r="I377" t="s">
        <v>21</v>
      </c>
      <c r="J377" t="s">
        <v>1126</v>
      </c>
      <c r="K377">
        <v>54001</v>
      </c>
      <c r="L377" t="s">
        <v>22</v>
      </c>
      <c r="M377" t="s">
        <v>1081</v>
      </c>
      <c r="N377" t="s">
        <v>1132</v>
      </c>
      <c r="O377">
        <v>1</v>
      </c>
      <c r="P377" t="s">
        <v>10</v>
      </c>
      <c r="Q377" t="s">
        <v>1082</v>
      </c>
      <c r="R377" t="s">
        <v>11</v>
      </c>
      <c r="S377">
        <v>1</v>
      </c>
    </row>
    <row r="378" spans="1:19" x14ac:dyDescent="0.25">
      <c r="A378" s="1">
        <v>38931</v>
      </c>
      <c r="B378">
        <v>2006</v>
      </c>
      <c r="C378" t="s">
        <v>1167</v>
      </c>
      <c r="D378">
        <v>8</v>
      </c>
      <c r="E378" t="s">
        <v>1160</v>
      </c>
      <c r="F378">
        <v>2</v>
      </c>
      <c r="G378" t="s">
        <v>1148</v>
      </c>
      <c r="H378">
        <v>54</v>
      </c>
      <c r="I378" t="s">
        <v>21</v>
      </c>
      <c r="J378" t="s">
        <v>1126</v>
      </c>
      <c r="K378">
        <v>54001</v>
      </c>
      <c r="L378" t="s">
        <v>22</v>
      </c>
      <c r="M378" t="s">
        <v>1081</v>
      </c>
      <c r="N378" t="s">
        <v>1132</v>
      </c>
      <c r="O378">
        <v>1</v>
      </c>
      <c r="P378" t="s">
        <v>10</v>
      </c>
      <c r="Q378" t="s">
        <v>1082</v>
      </c>
      <c r="R378" t="s">
        <v>11</v>
      </c>
      <c r="S378">
        <v>1</v>
      </c>
    </row>
    <row r="379" spans="1:19" x14ac:dyDescent="0.25">
      <c r="A379" s="1">
        <v>38925</v>
      </c>
      <c r="B379">
        <v>2006</v>
      </c>
      <c r="C379" t="s">
        <v>1167</v>
      </c>
      <c r="D379">
        <v>7</v>
      </c>
      <c r="E379" t="s">
        <v>1159</v>
      </c>
      <c r="F379">
        <v>27</v>
      </c>
      <c r="G379" t="s">
        <v>1149</v>
      </c>
      <c r="H379">
        <v>54</v>
      </c>
      <c r="I379" t="s">
        <v>21</v>
      </c>
      <c r="J379" t="s">
        <v>1126</v>
      </c>
      <c r="K379">
        <v>54001</v>
      </c>
      <c r="L379" t="s">
        <v>22</v>
      </c>
      <c r="M379" t="s">
        <v>1081</v>
      </c>
      <c r="N379" t="s">
        <v>1132</v>
      </c>
      <c r="O379">
        <v>1</v>
      </c>
      <c r="P379" t="s">
        <v>10</v>
      </c>
      <c r="Q379" t="s">
        <v>1082</v>
      </c>
      <c r="R379" t="s">
        <v>11</v>
      </c>
      <c r="S379">
        <v>1</v>
      </c>
    </row>
    <row r="380" spans="1:19" x14ac:dyDescent="0.25">
      <c r="A380" s="1">
        <v>38924</v>
      </c>
      <c r="B380">
        <v>2006</v>
      </c>
      <c r="C380" t="s">
        <v>1167</v>
      </c>
      <c r="D380">
        <v>7</v>
      </c>
      <c r="E380" t="s">
        <v>1159</v>
      </c>
      <c r="F380">
        <v>26</v>
      </c>
      <c r="G380" t="s">
        <v>1148</v>
      </c>
      <c r="H380">
        <v>54</v>
      </c>
      <c r="I380" t="s">
        <v>21</v>
      </c>
      <c r="J380" t="s">
        <v>1126</v>
      </c>
      <c r="K380">
        <v>54001</v>
      </c>
      <c r="L380" t="s">
        <v>22</v>
      </c>
      <c r="M380" t="s">
        <v>1081</v>
      </c>
      <c r="N380" t="s">
        <v>1132</v>
      </c>
      <c r="O380">
        <v>1</v>
      </c>
      <c r="P380" t="s">
        <v>10</v>
      </c>
      <c r="Q380" t="s">
        <v>1082</v>
      </c>
      <c r="R380" t="s">
        <v>11</v>
      </c>
      <c r="S380">
        <v>1</v>
      </c>
    </row>
    <row r="381" spans="1:19" x14ac:dyDescent="0.25">
      <c r="A381" s="1">
        <v>38917</v>
      </c>
      <c r="B381">
        <v>2006</v>
      </c>
      <c r="C381" t="s">
        <v>1167</v>
      </c>
      <c r="D381">
        <v>7</v>
      </c>
      <c r="E381" t="s">
        <v>1159</v>
      </c>
      <c r="F381">
        <v>19</v>
      </c>
      <c r="G381" t="s">
        <v>1148</v>
      </c>
      <c r="H381">
        <v>54</v>
      </c>
      <c r="I381" t="s">
        <v>21</v>
      </c>
      <c r="J381" t="s">
        <v>1126</v>
      </c>
      <c r="K381">
        <v>54001</v>
      </c>
      <c r="L381" t="s">
        <v>22</v>
      </c>
      <c r="M381" t="s">
        <v>1081</v>
      </c>
      <c r="N381" t="s">
        <v>1132</v>
      </c>
      <c r="O381">
        <v>1</v>
      </c>
      <c r="P381" t="s">
        <v>10</v>
      </c>
      <c r="Q381" t="s">
        <v>1082</v>
      </c>
      <c r="R381" t="s">
        <v>11</v>
      </c>
      <c r="S381">
        <v>2</v>
      </c>
    </row>
    <row r="382" spans="1:19" x14ac:dyDescent="0.25">
      <c r="A382" s="1">
        <v>38909</v>
      </c>
      <c r="B382">
        <v>2006</v>
      </c>
      <c r="C382" t="s">
        <v>1167</v>
      </c>
      <c r="D382">
        <v>7</v>
      </c>
      <c r="E382" t="s">
        <v>1159</v>
      </c>
      <c r="F382">
        <v>11</v>
      </c>
      <c r="G382" t="s">
        <v>1147</v>
      </c>
      <c r="H382">
        <v>54</v>
      </c>
      <c r="I382" t="s">
        <v>21</v>
      </c>
      <c r="J382" t="s">
        <v>1126</v>
      </c>
      <c r="K382">
        <v>54001</v>
      </c>
      <c r="L382" t="s">
        <v>22</v>
      </c>
      <c r="M382" t="s">
        <v>1081</v>
      </c>
      <c r="N382" t="s">
        <v>1132</v>
      </c>
      <c r="O382">
        <v>1</v>
      </c>
      <c r="P382" t="s">
        <v>10</v>
      </c>
      <c r="Q382" t="s">
        <v>1082</v>
      </c>
      <c r="R382" t="s">
        <v>11</v>
      </c>
      <c r="S382">
        <v>1</v>
      </c>
    </row>
    <row r="383" spans="1:19" x14ac:dyDescent="0.25">
      <c r="A383" s="1">
        <v>38906</v>
      </c>
      <c r="B383">
        <v>2006</v>
      </c>
      <c r="C383" t="s">
        <v>1167</v>
      </c>
      <c r="D383">
        <v>7</v>
      </c>
      <c r="E383" t="s">
        <v>1159</v>
      </c>
      <c r="F383">
        <v>8</v>
      </c>
      <c r="G383" t="s">
        <v>1151</v>
      </c>
      <c r="H383">
        <v>54</v>
      </c>
      <c r="I383" t="s">
        <v>21</v>
      </c>
      <c r="J383" t="s">
        <v>1126</v>
      </c>
      <c r="K383">
        <v>54001</v>
      </c>
      <c r="L383" t="s">
        <v>22</v>
      </c>
      <c r="M383" t="s">
        <v>1081</v>
      </c>
      <c r="N383" t="s">
        <v>1132</v>
      </c>
      <c r="O383">
        <v>1</v>
      </c>
      <c r="P383" t="s">
        <v>10</v>
      </c>
      <c r="Q383" t="s">
        <v>1082</v>
      </c>
      <c r="R383" t="s">
        <v>11</v>
      </c>
      <c r="S383">
        <v>1</v>
      </c>
    </row>
    <row r="384" spans="1:19" x14ac:dyDescent="0.25">
      <c r="A384" s="1">
        <v>38905</v>
      </c>
      <c r="B384">
        <v>2006</v>
      </c>
      <c r="C384" t="s">
        <v>1167</v>
      </c>
      <c r="D384">
        <v>7</v>
      </c>
      <c r="E384" t="s">
        <v>1159</v>
      </c>
      <c r="F384">
        <v>7</v>
      </c>
      <c r="G384" t="s">
        <v>1150</v>
      </c>
      <c r="H384">
        <v>54</v>
      </c>
      <c r="I384" t="s">
        <v>21</v>
      </c>
      <c r="J384" t="s">
        <v>1126</v>
      </c>
      <c r="K384">
        <v>54001</v>
      </c>
      <c r="L384" t="s">
        <v>22</v>
      </c>
      <c r="M384" t="s">
        <v>1081</v>
      </c>
      <c r="N384" t="s">
        <v>1132</v>
      </c>
      <c r="O384">
        <v>1</v>
      </c>
      <c r="P384" t="s">
        <v>10</v>
      </c>
      <c r="Q384" t="s">
        <v>1082</v>
      </c>
      <c r="R384" t="s">
        <v>11</v>
      </c>
      <c r="S384">
        <v>1</v>
      </c>
    </row>
    <row r="385" spans="1:19" x14ac:dyDescent="0.25">
      <c r="A385" s="1">
        <v>38903</v>
      </c>
      <c r="B385">
        <v>2006</v>
      </c>
      <c r="C385" t="s">
        <v>1167</v>
      </c>
      <c r="D385">
        <v>7</v>
      </c>
      <c r="E385" t="s">
        <v>1159</v>
      </c>
      <c r="F385">
        <v>5</v>
      </c>
      <c r="G385" t="s">
        <v>1148</v>
      </c>
      <c r="H385">
        <v>54</v>
      </c>
      <c r="I385" t="s">
        <v>21</v>
      </c>
      <c r="J385" t="s">
        <v>1126</v>
      </c>
      <c r="K385">
        <v>54001</v>
      </c>
      <c r="L385" t="s">
        <v>22</v>
      </c>
      <c r="M385" t="s">
        <v>1081</v>
      </c>
      <c r="N385" t="s">
        <v>1132</v>
      </c>
      <c r="O385">
        <v>1</v>
      </c>
      <c r="P385" t="s">
        <v>10</v>
      </c>
      <c r="Q385" t="s">
        <v>1082</v>
      </c>
      <c r="R385" t="s">
        <v>11</v>
      </c>
      <c r="S385">
        <v>1</v>
      </c>
    </row>
    <row r="386" spans="1:19" x14ac:dyDescent="0.25">
      <c r="A386" s="1">
        <v>38902</v>
      </c>
      <c r="B386">
        <v>2006</v>
      </c>
      <c r="C386" t="s">
        <v>1167</v>
      </c>
      <c r="D386">
        <v>7</v>
      </c>
      <c r="E386" t="s">
        <v>1159</v>
      </c>
      <c r="F386">
        <v>4</v>
      </c>
      <c r="G386" t="s">
        <v>1147</v>
      </c>
      <c r="H386">
        <v>54</v>
      </c>
      <c r="I386" t="s">
        <v>21</v>
      </c>
      <c r="J386" t="s">
        <v>1126</v>
      </c>
      <c r="K386">
        <v>54001</v>
      </c>
      <c r="L386" t="s">
        <v>22</v>
      </c>
      <c r="M386" t="s">
        <v>1081</v>
      </c>
      <c r="N386" t="s">
        <v>1132</v>
      </c>
      <c r="O386">
        <v>1</v>
      </c>
      <c r="P386" t="s">
        <v>10</v>
      </c>
      <c r="Q386" t="s">
        <v>1082</v>
      </c>
      <c r="R386" t="s">
        <v>11</v>
      </c>
      <c r="S386">
        <v>1</v>
      </c>
    </row>
    <row r="387" spans="1:19" x14ac:dyDescent="0.25">
      <c r="A387" s="1">
        <v>38890</v>
      </c>
      <c r="B387">
        <v>2006</v>
      </c>
      <c r="C387" t="s">
        <v>1167</v>
      </c>
      <c r="D387">
        <v>6</v>
      </c>
      <c r="E387" t="s">
        <v>1158</v>
      </c>
      <c r="F387">
        <v>22</v>
      </c>
      <c r="G387" t="s">
        <v>1149</v>
      </c>
      <c r="H387">
        <v>54</v>
      </c>
      <c r="I387" t="s">
        <v>21</v>
      </c>
      <c r="J387" t="s">
        <v>1126</v>
      </c>
      <c r="K387">
        <v>54001</v>
      </c>
      <c r="L387" t="s">
        <v>22</v>
      </c>
      <c r="M387" t="s">
        <v>1081</v>
      </c>
      <c r="N387" t="s">
        <v>1132</v>
      </c>
      <c r="O387">
        <v>1</v>
      </c>
      <c r="P387" t="s">
        <v>10</v>
      </c>
      <c r="Q387" t="s">
        <v>1082</v>
      </c>
      <c r="R387" t="s">
        <v>11</v>
      </c>
      <c r="S387">
        <v>1</v>
      </c>
    </row>
    <row r="388" spans="1:19" x14ac:dyDescent="0.25">
      <c r="A388" s="1">
        <v>38889</v>
      </c>
      <c r="B388">
        <v>2006</v>
      </c>
      <c r="C388" t="s">
        <v>1167</v>
      </c>
      <c r="D388">
        <v>6</v>
      </c>
      <c r="E388" t="s">
        <v>1158</v>
      </c>
      <c r="F388">
        <v>21</v>
      </c>
      <c r="G388" t="s">
        <v>1148</v>
      </c>
      <c r="H388">
        <v>54</v>
      </c>
      <c r="I388" t="s">
        <v>21</v>
      </c>
      <c r="J388" t="s">
        <v>1126</v>
      </c>
      <c r="K388">
        <v>54001</v>
      </c>
      <c r="L388" t="s">
        <v>22</v>
      </c>
      <c r="M388" t="s">
        <v>1081</v>
      </c>
      <c r="N388" t="s">
        <v>1132</v>
      </c>
      <c r="O388">
        <v>1</v>
      </c>
      <c r="P388" t="s">
        <v>10</v>
      </c>
      <c r="Q388" t="s">
        <v>1082</v>
      </c>
      <c r="R388" t="s">
        <v>11</v>
      </c>
      <c r="S388">
        <v>1</v>
      </c>
    </row>
    <row r="389" spans="1:19" x14ac:dyDescent="0.25">
      <c r="A389" s="1">
        <v>38888</v>
      </c>
      <c r="B389">
        <v>2006</v>
      </c>
      <c r="C389" t="s">
        <v>1167</v>
      </c>
      <c r="D389">
        <v>6</v>
      </c>
      <c r="E389" t="s">
        <v>1158</v>
      </c>
      <c r="F389">
        <v>20</v>
      </c>
      <c r="G389" t="s">
        <v>1147</v>
      </c>
      <c r="H389">
        <v>54</v>
      </c>
      <c r="I389" t="s">
        <v>21</v>
      </c>
      <c r="J389" t="s">
        <v>1126</v>
      </c>
      <c r="K389">
        <v>54001</v>
      </c>
      <c r="L389" t="s">
        <v>22</v>
      </c>
      <c r="M389" t="s">
        <v>1081</v>
      </c>
      <c r="N389" t="s">
        <v>1132</v>
      </c>
      <c r="O389">
        <v>1</v>
      </c>
      <c r="P389" t="s">
        <v>10</v>
      </c>
      <c r="Q389" t="s">
        <v>1082</v>
      </c>
      <c r="R389" t="s">
        <v>11</v>
      </c>
      <c r="S389">
        <v>1</v>
      </c>
    </row>
    <row r="390" spans="1:19" x14ac:dyDescent="0.25">
      <c r="A390" s="1">
        <v>38882</v>
      </c>
      <c r="B390">
        <v>2006</v>
      </c>
      <c r="C390" t="s">
        <v>1167</v>
      </c>
      <c r="D390">
        <v>6</v>
      </c>
      <c r="E390" t="s">
        <v>1158</v>
      </c>
      <c r="F390">
        <v>14</v>
      </c>
      <c r="G390" t="s">
        <v>1148</v>
      </c>
      <c r="H390">
        <v>54</v>
      </c>
      <c r="I390" t="s">
        <v>21</v>
      </c>
      <c r="J390" t="s">
        <v>1126</v>
      </c>
      <c r="K390">
        <v>54001</v>
      </c>
      <c r="L390" t="s">
        <v>22</v>
      </c>
      <c r="M390" t="s">
        <v>1081</v>
      </c>
      <c r="N390" t="s">
        <v>1132</v>
      </c>
      <c r="O390">
        <v>1</v>
      </c>
      <c r="P390" t="s">
        <v>10</v>
      </c>
      <c r="Q390" t="s">
        <v>1082</v>
      </c>
      <c r="R390" t="s">
        <v>11</v>
      </c>
      <c r="S390">
        <v>1</v>
      </c>
    </row>
    <row r="391" spans="1:19" x14ac:dyDescent="0.25">
      <c r="A391" s="1">
        <v>38880</v>
      </c>
      <c r="B391">
        <v>2006</v>
      </c>
      <c r="C391" t="s">
        <v>1167</v>
      </c>
      <c r="D391">
        <v>6</v>
      </c>
      <c r="E391" t="s">
        <v>1158</v>
      </c>
      <c r="F391">
        <v>12</v>
      </c>
      <c r="G391" t="s">
        <v>1146</v>
      </c>
      <c r="H391">
        <v>54</v>
      </c>
      <c r="I391" t="s">
        <v>21</v>
      </c>
      <c r="J391" t="s">
        <v>1126</v>
      </c>
      <c r="K391">
        <v>54001</v>
      </c>
      <c r="L391" t="s">
        <v>22</v>
      </c>
      <c r="M391" t="s">
        <v>1081</v>
      </c>
      <c r="N391" t="s">
        <v>1132</v>
      </c>
      <c r="O391">
        <v>1</v>
      </c>
      <c r="P391" t="s">
        <v>10</v>
      </c>
      <c r="Q391" t="s">
        <v>1082</v>
      </c>
      <c r="R391" t="s">
        <v>11</v>
      </c>
      <c r="S391">
        <v>2</v>
      </c>
    </row>
    <row r="392" spans="1:19" x14ac:dyDescent="0.25">
      <c r="A392" s="1">
        <v>38876</v>
      </c>
      <c r="B392">
        <v>2006</v>
      </c>
      <c r="C392" t="s">
        <v>1167</v>
      </c>
      <c r="D392">
        <v>6</v>
      </c>
      <c r="E392" t="s">
        <v>1158</v>
      </c>
      <c r="F392">
        <v>8</v>
      </c>
      <c r="G392" t="s">
        <v>1149</v>
      </c>
      <c r="H392">
        <v>54</v>
      </c>
      <c r="I392" t="s">
        <v>21</v>
      </c>
      <c r="J392" t="s">
        <v>1126</v>
      </c>
      <c r="K392">
        <v>54001</v>
      </c>
      <c r="L392" t="s">
        <v>22</v>
      </c>
      <c r="M392" t="s">
        <v>1081</v>
      </c>
      <c r="N392" t="s">
        <v>1132</v>
      </c>
      <c r="O392">
        <v>1</v>
      </c>
      <c r="P392" t="s">
        <v>10</v>
      </c>
      <c r="Q392" t="s">
        <v>1082</v>
      </c>
      <c r="R392" t="s">
        <v>11</v>
      </c>
      <c r="S392">
        <v>1</v>
      </c>
    </row>
    <row r="393" spans="1:19" x14ac:dyDescent="0.25">
      <c r="A393" s="1">
        <v>38874</v>
      </c>
      <c r="B393">
        <v>2006</v>
      </c>
      <c r="C393" t="s">
        <v>1167</v>
      </c>
      <c r="D393">
        <v>6</v>
      </c>
      <c r="E393" t="s">
        <v>1158</v>
      </c>
      <c r="F393">
        <v>6</v>
      </c>
      <c r="G393" t="s">
        <v>1147</v>
      </c>
      <c r="H393">
        <v>54</v>
      </c>
      <c r="I393" t="s">
        <v>21</v>
      </c>
      <c r="J393" t="s">
        <v>1126</v>
      </c>
      <c r="K393">
        <v>54001</v>
      </c>
      <c r="L393" t="s">
        <v>22</v>
      </c>
      <c r="M393" t="s">
        <v>1081</v>
      </c>
      <c r="N393" t="s">
        <v>1132</v>
      </c>
      <c r="O393">
        <v>1</v>
      </c>
      <c r="P393" t="s">
        <v>10</v>
      </c>
      <c r="Q393" t="s">
        <v>1082</v>
      </c>
      <c r="R393" t="s">
        <v>11</v>
      </c>
      <c r="S393">
        <v>1</v>
      </c>
    </row>
    <row r="394" spans="1:19" x14ac:dyDescent="0.25">
      <c r="A394" s="1">
        <v>38873</v>
      </c>
      <c r="B394">
        <v>2006</v>
      </c>
      <c r="C394" t="s">
        <v>1167</v>
      </c>
      <c r="D394">
        <v>6</v>
      </c>
      <c r="E394" t="s">
        <v>1158</v>
      </c>
      <c r="F394">
        <v>5</v>
      </c>
      <c r="G394" t="s">
        <v>1146</v>
      </c>
      <c r="H394">
        <v>54</v>
      </c>
      <c r="I394" t="s">
        <v>21</v>
      </c>
      <c r="J394" t="s">
        <v>1126</v>
      </c>
      <c r="K394">
        <v>54001</v>
      </c>
      <c r="L394" t="s">
        <v>22</v>
      </c>
      <c r="M394" t="s">
        <v>1081</v>
      </c>
      <c r="N394" t="s">
        <v>1132</v>
      </c>
      <c r="O394">
        <v>1</v>
      </c>
      <c r="P394" t="s">
        <v>10</v>
      </c>
      <c r="Q394" t="s">
        <v>1082</v>
      </c>
      <c r="R394" t="s">
        <v>11</v>
      </c>
      <c r="S394">
        <v>1</v>
      </c>
    </row>
    <row r="395" spans="1:19" x14ac:dyDescent="0.25">
      <c r="A395" s="1">
        <v>38870</v>
      </c>
      <c r="B395">
        <v>2006</v>
      </c>
      <c r="C395" t="s">
        <v>1167</v>
      </c>
      <c r="D395">
        <v>6</v>
      </c>
      <c r="E395" t="s">
        <v>1158</v>
      </c>
      <c r="F395">
        <v>2</v>
      </c>
      <c r="G395" t="s">
        <v>1150</v>
      </c>
      <c r="H395">
        <v>54</v>
      </c>
      <c r="I395" t="s">
        <v>21</v>
      </c>
      <c r="J395" t="s">
        <v>1126</v>
      </c>
      <c r="K395">
        <v>54001</v>
      </c>
      <c r="L395" t="s">
        <v>22</v>
      </c>
      <c r="M395" t="s">
        <v>1081</v>
      </c>
      <c r="N395" t="s">
        <v>1132</v>
      </c>
      <c r="O395">
        <v>1</v>
      </c>
      <c r="P395" t="s">
        <v>10</v>
      </c>
      <c r="Q395" t="s">
        <v>1082</v>
      </c>
      <c r="R395" t="s">
        <v>11</v>
      </c>
      <c r="S395">
        <v>1</v>
      </c>
    </row>
    <row r="396" spans="1:19" x14ac:dyDescent="0.25">
      <c r="A396" s="1">
        <v>38868</v>
      </c>
      <c r="B396">
        <v>2006</v>
      </c>
      <c r="C396" t="s">
        <v>1167</v>
      </c>
      <c r="D396">
        <v>5</v>
      </c>
      <c r="E396" t="s">
        <v>1157</v>
      </c>
      <c r="F396">
        <v>31</v>
      </c>
      <c r="G396" t="s">
        <v>1148</v>
      </c>
      <c r="H396">
        <v>54</v>
      </c>
      <c r="I396" t="s">
        <v>21</v>
      </c>
      <c r="J396" t="s">
        <v>1126</v>
      </c>
      <c r="K396">
        <v>54001</v>
      </c>
      <c r="L396" t="s">
        <v>22</v>
      </c>
      <c r="M396" t="s">
        <v>1081</v>
      </c>
      <c r="N396" t="s">
        <v>1132</v>
      </c>
      <c r="O396">
        <v>1</v>
      </c>
      <c r="P396" t="s">
        <v>10</v>
      </c>
      <c r="Q396" t="s">
        <v>1082</v>
      </c>
      <c r="R396" t="s">
        <v>11</v>
      </c>
      <c r="S396">
        <v>1</v>
      </c>
    </row>
    <row r="397" spans="1:19" x14ac:dyDescent="0.25">
      <c r="A397" s="1">
        <v>38859</v>
      </c>
      <c r="B397">
        <v>2006</v>
      </c>
      <c r="C397" t="s">
        <v>1167</v>
      </c>
      <c r="D397">
        <v>5</v>
      </c>
      <c r="E397" t="s">
        <v>1157</v>
      </c>
      <c r="F397">
        <v>22</v>
      </c>
      <c r="G397" t="s">
        <v>1146</v>
      </c>
      <c r="H397">
        <v>54</v>
      </c>
      <c r="I397" t="s">
        <v>21</v>
      </c>
      <c r="J397" t="s">
        <v>1126</v>
      </c>
      <c r="K397">
        <v>54001</v>
      </c>
      <c r="L397" t="s">
        <v>22</v>
      </c>
      <c r="M397" t="s">
        <v>1081</v>
      </c>
      <c r="N397" t="s">
        <v>1132</v>
      </c>
      <c r="O397">
        <v>1</v>
      </c>
      <c r="P397" t="s">
        <v>10</v>
      </c>
      <c r="Q397" t="s">
        <v>1082</v>
      </c>
      <c r="R397" t="s">
        <v>11</v>
      </c>
      <c r="S397">
        <v>2</v>
      </c>
    </row>
    <row r="398" spans="1:19" x14ac:dyDescent="0.25">
      <c r="A398" s="1">
        <v>38856</v>
      </c>
      <c r="B398">
        <v>2006</v>
      </c>
      <c r="C398" t="s">
        <v>1167</v>
      </c>
      <c r="D398">
        <v>5</v>
      </c>
      <c r="E398" t="s">
        <v>1157</v>
      </c>
      <c r="F398">
        <v>19</v>
      </c>
      <c r="G398" t="s">
        <v>1150</v>
      </c>
      <c r="H398">
        <v>54</v>
      </c>
      <c r="I398" t="s">
        <v>21</v>
      </c>
      <c r="J398" t="s">
        <v>1126</v>
      </c>
      <c r="K398">
        <v>54001</v>
      </c>
      <c r="L398" t="s">
        <v>22</v>
      </c>
      <c r="M398" t="s">
        <v>1081</v>
      </c>
      <c r="N398" t="s">
        <v>1132</v>
      </c>
      <c r="O398">
        <v>1</v>
      </c>
      <c r="P398" t="s">
        <v>10</v>
      </c>
      <c r="Q398" t="s">
        <v>1082</v>
      </c>
      <c r="R398" t="s">
        <v>11</v>
      </c>
      <c r="S398">
        <v>1</v>
      </c>
    </row>
    <row r="399" spans="1:19" x14ac:dyDescent="0.25">
      <c r="A399" s="1">
        <v>37707</v>
      </c>
      <c r="B399">
        <v>2003</v>
      </c>
      <c r="C399" t="s">
        <v>1167</v>
      </c>
      <c r="D399">
        <v>3</v>
      </c>
      <c r="E399" t="s">
        <v>1155</v>
      </c>
      <c r="F399">
        <v>27</v>
      </c>
      <c r="G399" t="s">
        <v>1149</v>
      </c>
      <c r="H399">
        <v>54</v>
      </c>
      <c r="I399" t="s">
        <v>21</v>
      </c>
      <c r="J399" t="s">
        <v>1126</v>
      </c>
      <c r="K399">
        <v>54001</v>
      </c>
      <c r="L399" t="s">
        <v>22</v>
      </c>
      <c r="M399" t="s">
        <v>1081</v>
      </c>
      <c r="N399" t="s">
        <v>1132</v>
      </c>
      <c r="O399">
        <v>1</v>
      </c>
      <c r="P399" t="s">
        <v>10</v>
      </c>
      <c r="Q399" t="s">
        <v>1082</v>
      </c>
      <c r="R399" t="s">
        <v>11</v>
      </c>
      <c r="S399">
        <v>1</v>
      </c>
    </row>
    <row r="400" spans="1:19" x14ac:dyDescent="0.25">
      <c r="A400" s="1">
        <v>38855</v>
      </c>
      <c r="B400">
        <v>2006</v>
      </c>
      <c r="C400" t="s">
        <v>1167</v>
      </c>
      <c r="D400">
        <v>5</v>
      </c>
      <c r="E400" t="s">
        <v>1157</v>
      </c>
      <c r="F400">
        <v>18</v>
      </c>
      <c r="G400" t="s">
        <v>1149</v>
      </c>
      <c r="H400">
        <v>54</v>
      </c>
      <c r="I400" t="s">
        <v>21</v>
      </c>
      <c r="J400" t="s">
        <v>1126</v>
      </c>
      <c r="K400">
        <v>54001</v>
      </c>
      <c r="L400" t="s">
        <v>22</v>
      </c>
      <c r="M400" t="s">
        <v>1081</v>
      </c>
      <c r="N400" t="s">
        <v>1132</v>
      </c>
      <c r="O400">
        <v>1</v>
      </c>
      <c r="P400" t="s">
        <v>10</v>
      </c>
      <c r="Q400" t="s">
        <v>1082</v>
      </c>
      <c r="R400" t="s">
        <v>11</v>
      </c>
      <c r="S400">
        <v>1</v>
      </c>
    </row>
    <row r="401" spans="1:19" x14ac:dyDescent="0.25">
      <c r="A401" s="1">
        <v>38852</v>
      </c>
      <c r="B401">
        <v>2006</v>
      </c>
      <c r="C401" t="s">
        <v>1167</v>
      </c>
      <c r="D401">
        <v>5</v>
      </c>
      <c r="E401" t="s">
        <v>1157</v>
      </c>
      <c r="F401">
        <v>15</v>
      </c>
      <c r="G401" t="s">
        <v>1146</v>
      </c>
      <c r="H401">
        <v>54</v>
      </c>
      <c r="I401" t="s">
        <v>21</v>
      </c>
      <c r="J401" t="s">
        <v>1126</v>
      </c>
      <c r="K401">
        <v>54001</v>
      </c>
      <c r="L401" t="s">
        <v>22</v>
      </c>
      <c r="M401" t="s">
        <v>1081</v>
      </c>
      <c r="N401" t="s">
        <v>1132</v>
      </c>
      <c r="O401">
        <v>1</v>
      </c>
      <c r="P401" t="s">
        <v>10</v>
      </c>
      <c r="Q401" t="s">
        <v>1082</v>
      </c>
      <c r="R401" t="s">
        <v>11</v>
      </c>
      <c r="S401">
        <v>1</v>
      </c>
    </row>
    <row r="402" spans="1:19" x14ac:dyDescent="0.25">
      <c r="A402" s="1">
        <v>38849</v>
      </c>
      <c r="B402">
        <v>2006</v>
      </c>
      <c r="C402" t="s">
        <v>1167</v>
      </c>
      <c r="D402">
        <v>5</v>
      </c>
      <c r="E402" t="s">
        <v>1157</v>
      </c>
      <c r="F402">
        <v>12</v>
      </c>
      <c r="G402" t="s">
        <v>1150</v>
      </c>
      <c r="H402">
        <v>54</v>
      </c>
      <c r="I402" t="s">
        <v>21</v>
      </c>
      <c r="J402" t="s">
        <v>1126</v>
      </c>
      <c r="K402">
        <v>54001</v>
      </c>
      <c r="L402" t="s">
        <v>22</v>
      </c>
      <c r="M402" t="s">
        <v>1081</v>
      </c>
      <c r="N402" t="s">
        <v>1132</v>
      </c>
      <c r="O402">
        <v>1</v>
      </c>
      <c r="P402" t="s">
        <v>10</v>
      </c>
      <c r="Q402" t="s">
        <v>1082</v>
      </c>
      <c r="R402" t="s">
        <v>11</v>
      </c>
      <c r="S402">
        <v>1</v>
      </c>
    </row>
    <row r="403" spans="1:19" x14ac:dyDescent="0.25">
      <c r="A403" s="1">
        <v>38847</v>
      </c>
      <c r="B403">
        <v>2006</v>
      </c>
      <c r="C403" t="s">
        <v>1167</v>
      </c>
      <c r="D403">
        <v>5</v>
      </c>
      <c r="E403" t="s">
        <v>1157</v>
      </c>
      <c r="F403">
        <v>10</v>
      </c>
      <c r="G403" t="s">
        <v>1148</v>
      </c>
      <c r="H403">
        <v>54</v>
      </c>
      <c r="I403" t="s">
        <v>21</v>
      </c>
      <c r="J403" t="s">
        <v>1126</v>
      </c>
      <c r="K403">
        <v>54001</v>
      </c>
      <c r="L403" t="s">
        <v>22</v>
      </c>
      <c r="M403" t="s">
        <v>1081</v>
      </c>
      <c r="N403" t="s">
        <v>1132</v>
      </c>
      <c r="O403">
        <v>1</v>
      </c>
      <c r="P403" t="s">
        <v>10</v>
      </c>
      <c r="Q403" t="s">
        <v>1082</v>
      </c>
      <c r="R403" t="s">
        <v>11</v>
      </c>
      <c r="S403">
        <v>1</v>
      </c>
    </row>
    <row r="404" spans="1:19" x14ac:dyDescent="0.25">
      <c r="A404" s="1">
        <v>38846</v>
      </c>
      <c r="B404">
        <v>2006</v>
      </c>
      <c r="C404" t="s">
        <v>1167</v>
      </c>
      <c r="D404">
        <v>5</v>
      </c>
      <c r="E404" t="s">
        <v>1157</v>
      </c>
      <c r="F404">
        <v>9</v>
      </c>
      <c r="G404" t="s">
        <v>1147</v>
      </c>
      <c r="H404">
        <v>54</v>
      </c>
      <c r="I404" t="s">
        <v>21</v>
      </c>
      <c r="J404" t="s">
        <v>1126</v>
      </c>
      <c r="K404">
        <v>54001</v>
      </c>
      <c r="L404" t="s">
        <v>22</v>
      </c>
      <c r="M404" t="s">
        <v>1081</v>
      </c>
      <c r="N404" t="s">
        <v>1132</v>
      </c>
      <c r="O404">
        <v>1</v>
      </c>
      <c r="P404" t="s">
        <v>10</v>
      </c>
      <c r="Q404" t="s">
        <v>1082</v>
      </c>
      <c r="R404" t="s">
        <v>11</v>
      </c>
      <c r="S404">
        <v>1</v>
      </c>
    </row>
    <row r="405" spans="1:19" x14ac:dyDescent="0.25">
      <c r="A405" s="1">
        <v>38845</v>
      </c>
      <c r="B405">
        <v>2006</v>
      </c>
      <c r="C405" t="s">
        <v>1167</v>
      </c>
      <c r="D405">
        <v>5</v>
      </c>
      <c r="E405" t="s">
        <v>1157</v>
      </c>
      <c r="F405">
        <v>8</v>
      </c>
      <c r="G405" t="s">
        <v>1146</v>
      </c>
      <c r="H405">
        <v>54</v>
      </c>
      <c r="I405" t="s">
        <v>21</v>
      </c>
      <c r="J405" t="s">
        <v>1126</v>
      </c>
      <c r="K405">
        <v>54001</v>
      </c>
      <c r="L405" t="s">
        <v>22</v>
      </c>
      <c r="M405" t="s">
        <v>1081</v>
      </c>
      <c r="N405" t="s">
        <v>1132</v>
      </c>
      <c r="O405">
        <v>1</v>
      </c>
      <c r="P405" t="s">
        <v>10</v>
      </c>
      <c r="Q405" t="s">
        <v>1082</v>
      </c>
      <c r="R405" t="s">
        <v>11</v>
      </c>
      <c r="S405">
        <v>2</v>
      </c>
    </row>
    <row r="406" spans="1:19" x14ac:dyDescent="0.25">
      <c r="A406" s="1">
        <v>38842</v>
      </c>
      <c r="B406">
        <v>2006</v>
      </c>
      <c r="C406" t="s">
        <v>1167</v>
      </c>
      <c r="D406">
        <v>5</v>
      </c>
      <c r="E406" t="s">
        <v>1157</v>
      </c>
      <c r="F406">
        <v>5</v>
      </c>
      <c r="G406" t="s">
        <v>1150</v>
      </c>
      <c r="H406">
        <v>54</v>
      </c>
      <c r="I406" t="s">
        <v>21</v>
      </c>
      <c r="J406" t="s">
        <v>1126</v>
      </c>
      <c r="K406">
        <v>54001</v>
      </c>
      <c r="L406" t="s">
        <v>22</v>
      </c>
      <c r="M406" t="s">
        <v>1081</v>
      </c>
      <c r="N406" t="s">
        <v>1132</v>
      </c>
      <c r="O406">
        <v>1</v>
      </c>
      <c r="P406" t="s">
        <v>10</v>
      </c>
      <c r="Q406" t="s">
        <v>1082</v>
      </c>
      <c r="R406" t="s">
        <v>11</v>
      </c>
      <c r="S406">
        <v>2</v>
      </c>
    </row>
    <row r="407" spans="1:19" x14ac:dyDescent="0.25">
      <c r="A407" s="1">
        <v>38841</v>
      </c>
      <c r="B407">
        <v>2006</v>
      </c>
      <c r="C407" t="s">
        <v>1167</v>
      </c>
      <c r="D407">
        <v>5</v>
      </c>
      <c r="E407" t="s">
        <v>1157</v>
      </c>
      <c r="F407">
        <v>4</v>
      </c>
      <c r="G407" t="s">
        <v>1149</v>
      </c>
      <c r="H407">
        <v>54</v>
      </c>
      <c r="I407" t="s">
        <v>21</v>
      </c>
      <c r="J407" t="s">
        <v>1126</v>
      </c>
      <c r="K407">
        <v>54001</v>
      </c>
      <c r="L407" t="s">
        <v>22</v>
      </c>
      <c r="M407" t="s">
        <v>1081</v>
      </c>
      <c r="N407" t="s">
        <v>1132</v>
      </c>
      <c r="O407">
        <v>1</v>
      </c>
      <c r="P407" t="s">
        <v>10</v>
      </c>
      <c r="Q407" t="s">
        <v>1082</v>
      </c>
      <c r="R407" t="s">
        <v>11</v>
      </c>
      <c r="S407">
        <v>1</v>
      </c>
    </row>
    <row r="408" spans="1:19" x14ac:dyDescent="0.25">
      <c r="A408" s="1">
        <v>38835</v>
      </c>
      <c r="B408">
        <v>2006</v>
      </c>
      <c r="C408" t="s">
        <v>1167</v>
      </c>
      <c r="D408">
        <v>4</v>
      </c>
      <c r="E408" t="s">
        <v>1156</v>
      </c>
      <c r="F408">
        <v>28</v>
      </c>
      <c r="G408" t="s">
        <v>1150</v>
      </c>
      <c r="H408">
        <v>54</v>
      </c>
      <c r="I408" t="s">
        <v>21</v>
      </c>
      <c r="J408" t="s">
        <v>1126</v>
      </c>
      <c r="K408">
        <v>54001</v>
      </c>
      <c r="L408" t="s">
        <v>22</v>
      </c>
      <c r="M408" t="s">
        <v>1081</v>
      </c>
      <c r="N408" t="s">
        <v>1132</v>
      </c>
      <c r="O408">
        <v>1</v>
      </c>
      <c r="P408" t="s">
        <v>10</v>
      </c>
      <c r="Q408" t="s">
        <v>1082</v>
      </c>
      <c r="R408" t="s">
        <v>11</v>
      </c>
      <c r="S408">
        <v>1</v>
      </c>
    </row>
    <row r="409" spans="1:19" x14ac:dyDescent="0.25">
      <c r="A409" s="1">
        <v>38834</v>
      </c>
      <c r="B409">
        <v>2006</v>
      </c>
      <c r="C409" t="s">
        <v>1167</v>
      </c>
      <c r="D409">
        <v>4</v>
      </c>
      <c r="E409" t="s">
        <v>1156</v>
      </c>
      <c r="F409">
        <v>27</v>
      </c>
      <c r="G409" t="s">
        <v>1149</v>
      </c>
      <c r="H409">
        <v>54</v>
      </c>
      <c r="I409" t="s">
        <v>21</v>
      </c>
      <c r="J409" t="s">
        <v>1126</v>
      </c>
      <c r="K409">
        <v>54001</v>
      </c>
      <c r="L409" t="s">
        <v>22</v>
      </c>
      <c r="M409" t="s">
        <v>1081</v>
      </c>
      <c r="N409" t="s">
        <v>1132</v>
      </c>
      <c r="O409">
        <v>1</v>
      </c>
      <c r="P409" t="s">
        <v>10</v>
      </c>
      <c r="Q409" t="s">
        <v>1082</v>
      </c>
      <c r="R409" t="s">
        <v>11</v>
      </c>
      <c r="S409">
        <v>1</v>
      </c>
    </row>
    <row r="410" spans="1:19" x14ac:dyDescent="0.25">
      <c r="A410" s="1">
        <v>38833</v>
      </c>
      <c r="B410">
        <v>2006</v>
      </c>
      <c r="C410" t="s">
        <v>1167</v>
      </c>
      <c r="D410">
        <v>4</v>
      </c>
      <c r="E410" t="s">
        <v>1156</v>
      </c>
      <c r="F410">
        <v>26</v>
      </c>
      <c r="G410" t="s">
        <v>1148</v>
      </c>
      <c r="H410">
        <v>54</v>
      </c>
      <c r="I410" t="s">
        <v>21</v>
      </c>
      <c r="J410" t="s">
        <v>1126</v>
      </c>
      <c r="K410">
        <v>54001</v>
      </c>
      <c r="L410" t="s">
        <v>22</v>
      </c>
      <c r="M410" t="s">
        <v>1081</v>
      </c>
      <c r="N410" t="s">
        <v>1132</v>
      </c>
      <c r="O410">
        <v>1</v>
      </c>
      <c r="P410" t="s">
        <v>10</v>
      </c>
      <c r="Q410" t="s">
        <v>1082</v>
      </c>
      <c r="R410" t="s">
        <v>11</v>
      </c>
      <c r="S410">
        <v>2</v>
      </c>
    </row>
    <row r="411" spans="1:19" x14ac:dyDescent="0.25">
      <c r="A411" s="1">
        <v>38833</v>
      </c>
      <c r="B411">
        <v>2006</v>
      </c>
      <c r="C411" t="s">
        <v>1167</v>
      </c>
      <c r="D411">
        <v>4</v>
      </c>
      <c r="E411" t="s">
        <v>1156</v>
      </c>
      <c r="F411">
        <v>26</v>
      </c>
      <c r="G411" t="s">
        <v>1148</v>
      </c>
      <c r="H411">
        <v>54</v>
      </c>
      <c r="I411" t="s">
        <v>21</v>
      </c>
      <c r="J411" t="s">
        <v>1126</v>
      </c>
      <c r="K411">
        <v>54001</v>
      </c>
      <c r="L411" t="s">
        <v>22</v>
      </c>
      <c r="M411" t="s">
        <v>1081</v>
      </c>
      <c r="N411" t="s">
        <v>1132</v>
      </c>
      <c r="O411">
        <v>1</v>
      </c>
      <c r="P411" t="s">
        <v>10</v>
      </c>
      <c r="Q411" t="s">
        <v>1082</v>
      </c>
      <c r="R411" t="s">
        <v>20</v>
      </c>
      <c r="S411">
        <v>1</v>
      </c>
    </row>
    <row r="412" spans="1:19" x14ac:dyDescent="0.25">
      <c r="A412" s="1">
        <v>38825</v>
      </c>
      <c r="B412">
        <v>2006</v>
      </c>
      <c r="C412" t="s">
        <v>1167</v>
      </c>
      <c r="D412">
        <v>4</v>
      </c>
      <c r="E412" t="s">
        <v>1156</v>
      </c>
      <c r="F412">
        <v>18</v>
      </c>
      <c r="G412" t="s">
        <v>1147</v>
      </c>
      <c r="H412">
        <v>54</v>
      </c>
      <c r="I412" t="s">
        <v>21</v>
      </c>
      <c r="J412" t="s">
        <v>1126</v>
      </c>
      <c r="K412">
        <v>54001</v>
      </c>
      <c r="L412" t="s">
        <v>22</v>
      </c>
      <c r="M412" t="s">
        <v>1081</v>
      </c>
      <c r="N412" t="s">
        <v>1132</v>
      </c>
      <c r="O412">
        <v>1</v>
      </c>
      <c r="P412" t="s">
        <v>10</v>
      </c>
      <c r="Q412" t="s">
        <v>1082</v>
      </c>
      <c r="R412" t="s">
        <v>11</v>
      </c>
      <c r="S412">
        <v>1</v>
      </c>
    </row>
    <row r="413" spans="1:19" x14ac:dyDescent="0.25">
      <c r="A413" s="1">
        <v>38824</v>
      </c>
      <c r="B413">
        <v>2006</v>
      </c>
      <c r="C413" t="s">
        <v>1167</v>
      </c>
      <c r="D413">
        <v>4</v>
      </c>
      <c r="E413" t="s">
        <v>1156</v>
      </c>
      <c r="F413">
        <v>17</v>
      </c>
      <c r="G413" t="s">
        <v>1146</v>
      </c>
      <c r="H413">
        <v>54</v>
      </c>
      <c r="I413" t="s">
        <v>21</v>
      </c>
      <c r="J413" t="s">
        <v>1126</v>
      </c>
      <c r="K413">
        <v>54001</v>
      </c>
      <c r="L413" t="s">
        <v>22</v>
      </c>
      <c r="M413" t="s">
        <v>1081</v>
      </c>
      <c r="N413" t="s">
        <v>1132</v>
      </c>
      <c r="O413">
        <v>1</v>
      </c>
      <c r="P413" t="s">
        <v>10</v>
      </c>
      <c r="Q413" t="s">
        <v>1082</v>
      </c>
      <c r="R413" t="s">
        <v>11</v>
      </c>
      <c r="S413">
        <v>1</v>
      </c>
    </row>
    <row r="414" spans="1:19" x14ac:dyDescent="0.25">
      <c r="A414" s="1">
        <v>38816</v>
      </c>
      <c r="B414">
        <v>2006</v>
      </c>
      <c r="C414" t="s">
        <v>1167</v>
      </c>
      <c r="D414">
        <v>4</v>
      </c>
      <c r="E414" t="s">
        <v>1156</v>
      </c>
      <c r="F414">
        <v>9</v>
      </c>
      <c r="G414" t="s">
        <v>1152</v>
      </c>
      <c r="H414">
        <v>54</v>
      </c>
      <c r="I414" t="s">
        <v>21</v>
      </c>
      <c r="J414" t="s">
        <v>1126</v>
      </c>
      <c r="K414">
        <v>54001</v>
      </c>
      <c r="L414" t="s">
        <v>22</v>
      </c>
      <c r="M414" t="s">
        <v>1081</v>
      </c>
      <c r="N414" t="s">
        <v>1132</v>
      </c>
      <c r="O414">
        <v>1</v>
      </c>
      <c r="P414" t="s">
        <v>10</v>
      </c>
      <c r="Q414" t="s">
        <v>1082</v>
      </c>
      <c r="R414" t="s">
        <v>11</v>
      </c>
      <c r="S414">
        <v>1</v>
      </c>
    </row>
    <row r="415" spans="1:19" x14ac:dyDescent="0.25">
      <c r="A415" s="1">
        <v>38814</v>
      </c>
      <c r="B415">
        <v>2006</v>
      </c>
      <c r="C415" t="s">
        <v>1167</v>
      </c>
      <c r="D415">
        <v>4</v>
      </c>
      <c r="E415" t="s">
        <v>1156</v>
      </c>
      <c r="F415">
        <v>7</v>
      </c>
      <c r="G415" t="s">
        <v>1150</v>
      </c>
      <c r="H415">
        <v>54</v>
      </c>
      <c r="I415" t="s">
        <v>21</v>
      </c>
      <c r="J415" t="s">
        <v>1126</v>
      </c>
      <c r="K415">
        <v>54001</v>
      </c>
      <c r="L415" t="s">
        <v>22</v>
      </c>
      <c r="M415" t="s">
        <v>1081</v>
      </c>
      <c r="N415" t="s">
        <v>1132</v>
      </c>
      <c r="O415">
        <v>1</v>
      </c>
      <c r="P415" t="s">
        <v>10</v>
      </c>
      <c r="Q415" t="s">
        <v>1082</v>
      </c>
      <c r="R415" t="s">
        <v>11</v>
      </c>
      <c r="S415">
        <v>1</v>
      </c>
    </row>
    <row r="416" spans="1:19" x14ac:dyDescent="0.25">
      <c r="A416" s="1">
        <v>38813</v>
      </c>
      <c r="B416">
        <v>2006</v>
      </c>
      <c r="C416" t="s">
        <v>1167</v>
      </c>
      <c r="D416">
        <v>4</v>
      </c>
      <c r="E416" t="s">
        <v>1156</v>
      </c>
      <c r="F416">
        <v>6</v>
      </c>
      <c r="G416" t="s">
        <v>1149</v>
      </c>
      <c r="H416">
        <v>54</v>
      </c>
      <c r="I416" t="s">
        <v>21</v>
      </c>
      <c r="J416" t="s">
        <v>1126</v>
      </c>
      <c r="K416">
        <v>54001</v>
      </c>
      <c r="L416" t="s">
        <v>22</v>
      </c>
      <c r="M416" t="s">
        <v>1081</v>
      </c>
      <c r="N416" t="s">
        <v>1132</v>
      </c>
      <c r="O416">
        <v>1</v>
      </c>
      <c r="P416" t="s">
        <v>10</v>
      </c>
      <c r="Q416" t="s">
        <v>1082</v>
      </c>
      <c r="R416" t="s">
        <v>11</v>
      </c>
      <c r="S416">
        <v>1</v>
      </c>
    </row>
    <row r="417" spans="1:19" x14ac:dyDescent="0.25">
      <c r="A417" s="1">
        <v>38806</v>
      </c>
      <c r="B417">
        <v>2006</v>
      </c>
      <c r="C417" t="s">
        <v>1167</v>
      </c>
      <c r="D417">
        <v>3</v>
      </c>
      <c r="E417" t="s">
        <v>1155</v>
      </c>
      <c r="F417">
        <v>30</v>
      </c>
      <c r="G417" t="s">
        <v>1149</v>
      </c>
      <c r="H417">
        <v>54</v>
      </c>
      <c r="I417" t="s">
        <v>21</v>
      </c>
      <c r="J417" t="s">
        <v>1126</v>
      </c>
      <c r="K417">
        <v>54001</v>
      </c>
      <c r="L417" t="s">
        <v>22</v>
      </c>
      <c r="M417" t="s">
        <v>1081</v>
      </c>
      <c r="N417" t="s">
        <v>1132</v>
      </c>
      <c r="O417">
        <v>1</v>
      </c>
      <c r="P417" t="s">
        <v>10</v>
      </c>
      <c r="Q417" t="s">
        <v>1082</v>
      </c>
      <c r="R417" t="s">
        <v>11</v>
      </c>
      <c r="S417">
        <v>1</v>
      </c>
    </row>
    <row r="418" spans="1:19" x14ac:dyDescent="0.25">
      <c r="A418" s="1">
        <v>38805</v>
      </c>
      <c r="B418">
        <v>2006</v>
      </c>
      <c r="C418" t="s">
        <v>1167</v>
      </c>
      <c r="D418">
        <v>3</v>
      </c>
      <c r="E418" t="s">
        <v>1155</v>
      </c>
      <c r="F418">
        <v>29</v>
      </c>
      <c r="G418" t="s">
        <v>1148</v>
      </c>
      <c r="H418">
        <v>54</v>
      </c>
      <c r="I418" t="s">
        <v>21</v>
      </c>
      <c r="J418" t="s">
        <v>1126</v>
      </c>
      <c r="K418">
        <v>54001</v>
      </c>
      <c r="L418" t="s">
        <v>22</v>
      </c>
      <c r="M418" t="s">
        <v>1081</v>
      </c>
      <c r="N418" t="s">
        <v>1132</v>
      </c>
      <c r="O418">
        <v>1</v>
      </c>
      <c r="P418" t="s">
        <v>10</v>
      </c>
      <c r="Q418" t="s">
        <v>1082</v>
      </c>
      <c r="R418" t="s">
        <v>11</v>
      </c>
      <c r="S418">
        <v>1</v>
      </c>
    </row>
    <row r="419" spans="1:19" x14ac:dyDescent="0.25">
      <c r="A419" s="1">
        <v>38801</v>
      </c>
      <c r="B419">
        <v>2006</v>
      </c>
      <c r="C419" t="s">
        <v>1167</v>
      </c>
      <c r="D419">
        <v>3</v>
      </c>
      <c r="E419" t="s">
        <v>1155</v>
      </c>
      <c r="F419">
        <v>25</v>
      </c>
      <c r="G419" t="s">
        <v>1151</v>
      </c>
      <c r="H419">
        <v>54</v>
      </c>
      <c r="I419" t="s">
        <v>21</v>
      </c>
      <c r="J419" t="s">
        <v>1126</v>
      </c>
      <c r="K419">
        <v>54001</v>
      </c>
      <c r="L419" t="s">
        <v>22</v>
      </c>
      <c r="M419" t="s">
        <v>1081</v>
      </c>
      <c r="N419" t="s">
        <v>1132</v>
      </c>
      <c r="O419">
        <v>1</v>
      </c>
      <c r="P419" t="s">
        <v>10</v>
      </c>
      <c r="Q419" t="s">
        <v>1082</v>
      </c>
      <c r="R419" t="s">
        <v>11</v>
      </c>
      <c r="S419">
        <v>1</v>
      </c>
    </row>
    <row r="420" spans="1:19" x14ac:dyDescent="0.25">
      <c r="A420" s="1">
        <v>38800</v>
      </c>
      <c r="B420">
        <v>2006</v>
      </c>
      <c r="C420" t="s">
        <v>1167</v>
      </c>
      <c r="D420">
        <v>3</v>
      </c>
      <c r="E420" t="s">
        <v>1155</v>
      </c>
      <c r="F420">
        <v>24</v>
      </c>
      <c r="G420" t="s">
        <v>1150</v>
      </c>
      <c r="H420">
        <v>54</v>
      </c>
      <c r="I420" t="s">
        <v>21</v>
      </c>
      <c r="J420" t="s">
        <v>1126</v>
      </c>
      <c r="K420">
        <v>54001</v>
      </c>
      <c r="L420" t="s">
        <v>22</v>
      </c>
      <c r="M420" t="s">
        <v>1081</v>
      </c>
      <c r="N420" t="s">
        <v>1132</v>
      </c>
      <c r="O420">
        <v>1</v>
      </c>
      <c r="P420" t="s">
        <v>10</v>
      </c>
      <c r="Q420" t="s">
        <v>1082</v>
      </c>
      <c r="R420" t="s">
        <v>11</v>
      </c>
      <c r="S420">
        <v>1</v>
      </c>
    </row>
    <row r="421" spans="1:19" x14ac:dyDescent="0.25">
      <c r="A421" s="1">
        <v>38799</v>
      </c>
      <c r="B421">
        <v>2006</v>
      </c>
      <c r="C421" t="s">
        <v>1167</v>
      </c>
      <c r="D421">
        <v>3</v>
      </c>
      <c r="E421" t="s">
        <v>1155</v>
      </c>
      <c r="F421">
        <v>23</v>
      </c>
      <c r="G421" t="s">
        <v>1149</v>
      </c>
      <c r="H421">
        <v>54</v>
      </c>
      <c r="I421" t="s">
        <v>21</v>
      </c>
      <c r="J421" t="s">
        <v>1126</v>
      </c>
      <c r="K421">
        <v>54001</v>
      </c>
      <c r="L421" t="s">
        <v>22</v>
      </c>
      <c r="M421" t="s">
        <v>1081</v>
      </c>
      <c r="N421" t="s">
        <v>1132</v>
      </c>
      <c r="O421">
        <v>1</v>
      </c>
      <c r="P421" t="s">
        <v>10</v>
      </c>
      <c r="Q421" t="s">
        <v>1082</v>
      </c>
      <c r="R421" t="s">
        <v>11</v>
      </c>
      <c r="S421">
        <v>1</v>
      </c>
    </row>
    <row r="422" spans="1:19" x14ac:dyDescent="0.25">
      <c r="A422" s="1">
        <v>38797</v>
      </c>
      <c r="B422">
        <v>2006</v>
      </c>
      <c r="C422" t="s">
        <v>1167</v>
      </c>
      <c r="D422">
        <v>3</v>
      </c>
      <c r="E422" t="s">
        <v>1155</v>
      </c>
      <c r="F422">
        <v>21</v>
      </c>
      <c r="G422" t="s">
        <v>1147</v>
      </c>
      <c r="H422">
        <v>54</v>
      </c>
      <c r="I422" t="s">
        <v>21</v>
      </c>
      <c r="J422" t="s">
        <v>1126</v>
      </c>
      <c r="K422">
        <v>54001</v>
      </c>
      <c r="L422" t="s">
        <v>22</v>
      </c>
      <c r="M422" t="s">
        <v>1081</v>
      </c>
      <c r="N422" t="s">
        <v>1132</v>
      </c>
      <c r="O422">
        <v>1</v>
      </c>
      <c r="P422" t="s">
        <v>10</v>
      </c>
      <c r="Q422" t="s">
        <v>1082</v>
      </c>
      <c r="R422" t="s">
        <v>11</v>
      </c>
      <c r="S422">
        <v>2</v>
      </c>
    </row>
    <row r="423" spans="1:19" x14ac:dyDescent="0.25">
      <c r="A423" s="1">
        <v>38790</v>
      </c>
      <c r="B423">
        <v>2006</v>
      </c>
      <c r="C423" t="s">
        <v>1167</v>
      </c>
      <c r="D423">
        <v>3</v>
      </c>
      <c r="E423" t="s">
        <v>1155</v>
      </c>
      <c r="F423">
        <v>14</v>
      </c>
      <c r="G423" t="s">
        <v>1147</v>
      </c>
      <c r="H423">
        <v>54</v>
      </c>
      <c r="I423" t="s">
        <v>21</v>
      </c>
      <c r="J423" t="s">
        <v>1126</v>
      </c>
      <c r="K423">
        <v>54001</v>
      </c>
      <c r="L423" t="s">
        <v>22</v>
      </c>
      <c r="M423" t="s">
        <v>1081</v>
      </c>
      <c r="N423" t="s">
        <v>1132</v>
      </c>
      <c r="O423">
        <v>1</v>
      </c>
      <c r="P423" t="s">
        <v>10</v>
      </c>
      <c r="Q423" t="s">
        <v>1082</v>
      </c>
      <c r="R423" t="s">
        <v>11</v>
      </c>
      <c r="S423">
        <v>1</v>
      </c>
    </row>
    <row r="424" spans="1:19" x14ac:dyDescent="0.25">
      <c r="A424" s="1">
        <v>38786</v>
      </c>
      <c r="B424">
        <v>2006</v>
      </c>
      <c r="C424" t="s">
        <v>1167</v>
      </c>
      <c r="D424">
        <v>3</v>
      </c>
      <c r="E424" t="s">
        <v>1155</v>
      </c>
      <c r="F424">
        <v>10</v>
      </c>
      <c r="G424" t="s">
        <v>1150</v>
      </c>
      <c r="H424">
        <v>54</v>
      </c>
      <c r="I424" t="s">
        <v>21</v>
      </c>
      <c r="J424" t="s">
        <v>1126</v>
      </c>
      <c r="K424">
        <v>54001</v>
      </c>
      <c r="L424" t="s">
        <v>22</v>
      </c>
      <c r="M424" t="s">
        <v>1081</v>
      </c>
      <c r="N424" t="s">
        <v>1132</v>
      </c>
      <c r="O424">
        <v>1</v>
      </c>
      <c r="P424" t="s">
        <v>10</v>
      </c>
      <c r="Q424" t="s">
        <v>1082</v>
      </c>
      <c r="R424" t="s">
        <v>11</v>
      </c>
      <c r="S424">
        <v>1</v>
      </c>
    </row>
    <row r="425" spans="1:19" x14ac:dyDescent="0.25">
      <c r="A425" s="1">
        <v>38782</v>
      </c>
      <c r="B425">
        <v>2006</v>
      </c>
      <c r="C425" t="s">
        <v>1167</v>
      </c>
      <c r="D425">
        <v>3</v>
      </c>
      <c r="E425" t="s">
        <v>1155</v>
      </c>
      <c r="F425">
        <v>6</v>
      </c>
      <c r="G425" t="s">
        <v>1146</v>
      </c>
      <c r="H425">
        <v>54</v>
      </c>
      <c r="I425" t="s">
        <v>21</v>
      </c>
      <c r="J425" t="s">
        <v>1126</v>
      </c>
      <c r="K425">
        <v>54001</v>
      </c>
      <c r="L425" t="s">
        <v>22</v>
      </c>
      <c r="M425" t="s">
        <v>1081</v>
      </c>
      <c r="N425" t="s">
        <v>1132</v>
      </c>
      <c r="O425">
        <v>1</v>
      </c>
      <c r="P425" t="s">
        <v>10</v>
      </c>
      <c r="Q425" t="s">
        <v>1082</v>
      </c>
      <c r="R425" t="s">
        <v>11</v>
      </c>
      <c r="S425">
        <v>1</v>
      </c>
    </row>
    <row r="426" spans="1:19" x14ac:dyDescent="0.25">
      <c r="A426" s="1">
        <v>38779</v>
      </c>
      <c r="B426">
        <v>2006</v>
      </c>
      <c r="C426" t="s">
        <v>1167</v>
      </c>
      <c r="D426">
        <v>3</v>
      </c>
      <c r="E426" t="s">
        <v>1155</v>
      </c>
      <c r="F426">
        <v>3</v>
      </c>
      <c r="G426" t="s">
        <v>1150</v>
      </c>
      <c r="H426">
        <v>54</v>
      </c>
      <c r="I426" t="s">
        <v>21</v>
      </c>
      <c r="J426" t="s">
        <v>1126</v>
      </c>
      <c r="K426">
        <v>54001</v>
      </c>
      <c r="L426" t="s">
        <v>22</v>
      </c>
      <c r="M426" t="s">
        <v>1081</v>
      </c>
      <c r="N426" t="s">
        <v>1132</v>
      </c>
      <c r="O426">
        <v>1</v>
      </c>
      <c r="P426" t="s">
        <v>10</v>
      </c>
      <c r="Q426" t="s">
        <v>1082</v>
      </c>
      <c r="R426" t="s">
        <v>11</v>
      </c>
      <c r="S426">
        <v>1</v>
      </c>
    </row>
    <row r="427" spans="1:19" x14ac:dyDescent="0.25">
      <c r="A427" s="1">
        <v>38777</v>
      </c>
      <c r="B427">
        <v>2006</v>
      </c>
      <c r="C427" t="s">
        <v>1167</v>
      </c>
      <c r="D427">
        <v>3</v>
      </c>
      <c r="E427" t="s">
        <v>1155</v>
      </c>
      <c r="F427">
        <v>1</v>
      </c>
      <c r="G427" t="s">
        <v>1148</v>
      </c>
      <c r="H427">
        <v>54</v>
      </c>
      <c r="I427" t="s">
        <v>21</v>
      </c>
      <c r="J427" t="s">
        <v>1126</v>
      </c>
      <c r="K427">
        <v>54001</v>
      </c>
      <c r="L427" t="s">
        <v>22</v>
      </c>
      <c r="M427" t="s">
        <v>1081</v>
      </c>
      <c r="N427" t="s">
        <v>1132</v>
      </c>
      <c r="O427">
        <v>1</v>
      </c>
      <c r="P427" t="s">
        <v>10</v>
      </c>
      <c r="Q427" t="s">
        <v>1082</v>
      </c>
      <c r="R427" t="s">
        <v>11</v>
      </c>
      <c r="S427">
        <v>1</v>
      </c>
    </row>
    <row r="428" spans="1:19" x14ac:dyDescent="0.25">
      <c r="A428" s="1">
        <v>38775</v>
      </c>
      <c r="B428">
        <v>2006</v>
      </c>
      <c r="C428" t="s">
        <v>1167</v>
      </c>
      <c r="D428">
        <v>2</v>
      </c>
      <c r="E428" t="s">
        <v>1154</v>
      </c>
      <c r="F428">
        <v>27</v>
      </c>
      <c r="G428" t="s">
        <v>1146</v>
      </c>
      <c r="H428">
        <v>54</v>
      </c>
      <c r="I428" t="s">
        <v>21</v>
      </c>
      <c r="J428" t="s">
        <v>1126</v>
      </c>
      <c r="K428">
        <v>54001</v>
      </c>
      <c r="L428" t="s">
        <v>22</v>
      </c>
      <c r="M428" t="s">
        <v>1081</v>
      </c>
      <c r="N428" t="s">
        <v>1132</v>
      </c>
      <c r="O428">
        <v>1</v>
      </c>
      <c r="P428" t="s">
        <v>10</v>
      </c>
      <c r="Q428" t="s">
        <v>1082</v>
      </c>
      <c r="R428" t="s">
        <v>11</v>
      </c>
      <c r="S428">
        <v>1</v>
      </c>
    </row>
    <row r="429" spans="1:19" x14ac:dyDescent="0.25">
      <c r="A429" s="1">
        <v>38770</v>
      </c>
      <c r="B429">
        <v>2006</v>
      </c>
      <c r="C429" t="s">
        <v>1167</v>
      </c>
      <c r="D429">
        <v>2</v>
      </c>
      <c r="E429" t="s">
        <v>1154</v>
      </c>
      <c r="F429">
        <v>22</v>
      </c>
      <c r="G429" t="s">
        <v>1148</v>
      </c>
      <c r="H429">
        <v>54</v>
      </c>
      <c r="I429" t="s">
        <v>21</v>
      </c>
      <c r="J429" t="s">
        <v>1126</v>
      </c>
      <c r="K429">
        <v>54001</v>
      </c>
      <c r="L429" t="s">
        <v>22</v>
      </c>
      <c r="M429" t="s">
        <v>1081</v>
      </c>
      <c r="N429" t="s">
        <v>1132</v>
      </c>
      <c r="O429">
        <v>1</v>
      </c>
      <c r="P429" t="s">
        <v>10</v>
      </c>
      <c r="Q429" t="s">
        <v>1082</v>
      </c>
      <c r="R429" t="s">
        <v>11</v>
      </c>
      <c r="S429">
        <v>1</v>
      </c>
    </row>
    <row r="430" spans="1:19" x14ac:dyDescent="0.25">
      <c r="A430" s="1">
        <v>38769</v>
      </c>
      <c r="B430">
        <v>2006</v>
      </c>
      <c r="C430" t="s">
        <v>1167</v>
      </c>
      <c r="D430">
        <v>2</v>
      </c>
      <c r="E430" t="s">
        <v>1154</v>
      </c>
      <c r="F430">
        <v>21</v>
      </c>
      <c r="G430" t="s">
        <v>1147</v>
      </c>
      <c r="H430">
        <v>54</v>
      </c>
      <c r="I430" t="s">
        <v>21</v>
      </c>
      <c r="J430" t="s">
        <v>1126</v>
      </c>
      <c r="K430">
        <v>54001</v>
      </c>
      <c r="L430" t="s">
        <v>22</v>
      </c>
      <c r="M430" t="s">
        <v>1081</v>
      </c>
      <c r="N430" t="s">
        <v>1132</v>
      </c>
      <c r="O430">
        <v>1</v>
      </c>
      <c r="P430" t="s">
        <v>10</v>
      </c>
      <c r="Q430" t="s">
        <v>1082</v>
      </c>
      <c r="R430" t="s">
        <v>11</v>
      </c>
      <c r="S430">
        <v>2</v>
      </c>
    </row>
    <row r="431" spans="1:19" x14ac:dyDescent="0.25">
      <c r="A431" s="1">
        <v>38765</v>
      </c>
      <c r="B431">
        <v>2006</v>
      </c>
      <c r="C431" t="s">
        <v>1167</v>
      </c>
      <c r="D431">
        <v>2</v>
      </c>
      <c r="E431" t="s">
        <v>1154</v>
      </c>
      <c r="F431">
        <v>17</v>
      </c>
      <c r="G431" t="s">
        <v>1150</v>
      </c>
      <c r="H431">
        <v>54</v>
      </c>
      <c r="I431" t="s">
        <v>21</v>
      </c>
      <c r="J431" t="s">
        <v>1126</v>
      </c>
      <c r="K431">
        <v>54001</v>
      </c>
      <c r="L431" t="s">
        <v>22</v>
      </c>
      <c r="M431" t="s">
        <v>1081</v>
      </c>
      <c r="N431" t="s">
        <v>1132</v>
      </c>
      <c r="O431">
        <v>1</v>
      </c>
      <c r="P431" t="s">
        <v>10</v>
      </c>
      <c r="Q431" t="s">
        <v>1082</v>
      </c>
      <c r="R431" t="s">
        <v>11</v>
      </c>
      <c r="S431">
        <v>1</v>
      </c>
    </row>
    <row r="432" spans="1:19" x14ac:dyDescent="0.25">
      <c r="A432" s="1">
        <v>38762</v>
      </c>
      <c r="B432">
        <v>2006</v>
      </c>
      <c r="C432" t="s">
        <v>1167</v>
      </c>
      <c r="D432">
        <v>2</v>
      </c>
      <c r="E432" t="s">
        <v>1154</v>
      </c>
      <c r="F432">
        <v>14</v>
      </c>
      <c r="G432" t="s">
        <v>1147</v>
      </c>
      <c r="H432">
        <v>54</v>
      </c>
      <c r="I432" t="s">
        <v>21</v>
      </c>
      <c r="J432" t="s">
        <v>1126</v>
      </c>
      <c r="K432">
        <v>54001</v>
      </c>
      <c r="L432" t="s">
        <v>22</v>
      </c>
      <c r="M432" t="s">
        <v>1081</v>
      </c>
      <c r="N432" t="s">
        <v>1132</v>
      </c>
      <c r="O432">
        <v>1</v>
      </c>
      <c r="P432" t="s">
        <v>10</v>
      </c>
      <c r="Q432" t="s">
        <v>1082</v>
      </c>
      <c r="R432" t="s">
        <v>11</v>
      </c>
      <c r="S432">
        <v>2</v>
      </c>
    </row>
    <row r="433" spans="1:19" x14ac:dyDescent="0.25">
      <c r="A433" s="1">
        <v>38761</v>
      </c>
      <c r="B433">
        <v>2006</v>
      </c>
      <c r="C433" t="s">
        <v>1167</v>
      </c>
      <c r="D433">
        <v>2</v>
      </c>
      <c r="E433" t="s">
        <v>1154</v>
      </c>
      <c r="F433">
        <v>13</v>
      </c>
      <c r="G433" t="s">
        <v>1146</v>
      </c>
      <c r="H433">
        <v>54</v>
      </c>
      <c r="I433" t="s">
        <v>21</v>
      </c>
      <c r="J433" t="s">
        <v>1126</v>
      </c>
      <c r="K433">
        <v>54001</v>
      </c>
      <c r="L433" t="s">
        <v>22</v>
      </c>
      <c r="M433" t="s">
        <v>1081</v>
      </c>
      <c r="N433" t="s">
        <v>1132</v>
      </c>
      <c r="O433">
        <v>1</v>
      </c>
      <c r="P433" t="s">
        <v>10</v>
      </c>
      <c r="Q433" t="s">
        <v>1082</v>
      </c>
      <c r="R433" t="s">
        <v>11</v>
      </c>
      <c r="S433">
        <v>1</v>
      </c>
    </row>
    <row r="434" spans="1:19" x14ac:dyDescent="0.25">
      <c r="A434" s="1">
        <v>38756</v>
      </c>
      <c r="B434">
        <v>2006</v>
      </c>
      <c r="C434" t="s">
        <v>1167</v>
      </c>
      <c r="D434">
        <v>2</v>
      </c>
      <c r="E434" t="s">
        <v>1154</v>
      </c>
      <c r="F434">
        <v>8</v>
      </c>
      <c r="G434" t="s">
        <v>1148</v>
      </c>
      <c r="H434">
        <v>54</v>
      </c>
      <c r="I434" t="s">
        <v>21</v>
      </c>
      <c r="J434" t="s">
        <v>1126</v>
      </c>
      <c r="K434">
        <v>54001</v>
      </c>
      <c r="L434" t="s">
        <v>22</v>
      </c>
      <c r="M434" t="s">
        <v>1081</v>
      </c>
      <c r="N434" t="s">
        <v>1132</v>
      </c>
      <c r="O434">
        <v>1</v>
      </c>
      <c r="P434" t="s">
        <v>10</v>
      </c>
      <c r="Q434" t="s">
        <v>1082</v>
      </c>
      <c r="R434" t="s">
        <v>11</v>
      </c>
      <c r="S434">
        <v>1</v>
      </c>
    </row>
    <row r="435" spans="1:19" x14ac:dyDescent="0.25">
      <c r="A435" s="1">
        <v>38755</v>
      </c>
      <c r="B435">
        <v>2006</v>
      </c>
      <c r="C435" t="s">
        <v>1167</v>
      </c>
      <c r="D435">
        <v>2</v>
      </c>
      <c r="E435" t="s">
        <v>1154</v>
      </c>
      <c r="F435">
        <v>7</v>
      </c>
      <c r="G435" t="s">
        <v>1147</v>
      </c>
      <c r="H435">
        <v>54</v>
      </c>
      <c r="I435" t="s">
        <v>21</v>
      </c>
      <c r="J435" t="s">
        <v>1126</v>
      </c>
      <c r="K435">
        <v>54001</v>
      </c>
      <c r="L435" t="s">
        <v>22</v>
      </c>
      <c r="M435" t="s">
        <v>1081</v>
      </c>
      <c r="N435" t="s">
        <v>1132</v>
      </c>
      <c r="O435">
        <v>1</v>
      </c>
      <c r="P435" t="s">
        <v>10</v>
      </c>
      <c r="Q435" t="s">
        <v>1082</v>
      </c>
      <c r="R435" t="s">
        <v>11</v>
      </c>
      <c r="S435">
        <v>1</v>
      </c>
    </row>
    <row r="436" spans="1:19" x14ac:dyDescent="0.25">
      <c r="A436" s="1">
        <v>38750</v>
      </c>
      <c r="B436">
        <v>2006</v>
      </c>
      <c r="C436" t="s">
        <v>1167</v>
      </c>
      <c r="D436">
        <v>2</v>
      </c>
      <c r="E436" t="s">
        <v>1154</v>
      </c>
      <c r="F436">
        <v>2</v>
      </c>
      <c r="G436" t="s">
        <v>1149</v>
      </c>
      <c r="H436">
        <v>54</v>
      </c>
      <c r="I436" t="s">
        <v>21</v>
      </c>
      <c r="J436" t="s">
        <v>1126</v>
      </c>
      <c r="K436">
        <v>54001</v>
      </c>
      <c r="L436" t="s">
        <v>22</v>
      </c>
      <c r="M436" t="s">
        <v>1081</v>
      </c>
      <c r="N436" t="s">
        <v>1132</v>
      </c>
      <c r="O436">
        <v>1</v>
      </c>
      <c r="P436" t="s">
        <v>10</v>
      </c>
      <c r="Q436" t="s">
        <v>1082</v>
      </c>
      <c r="R436" t="s">
        <v>11</v>
      </c>
      <c r="S436">
        <v>1</v>
      </c>
    </row>
    <row r="437" spans="1:19" x14ac:dyDescent="0.25">
      <c r="A437" s="1">
        <v>38749</v>
      </c>
      <c r="B437">
        <v>2006</v>
      </c>
      <c r="C437" t="s">
        <v>1167</v>
      </c>
      <c r="D437">
        <v>2</v>
      </c>
      <c r="E437" t="s">
        <v>1154</v>
      </c>
      <c r="F437">
        <v>1</v>
      </c>
      <c r="G437" t="s">
        <v>1148</v>
      </c>
      <c r="H437">
        <v>54</v>
      </c>
      <c r="I437" t="s">
        <v>21</v>
      </c>
      <c r="J437" t="s">
        <v>1126</v>
      </c>
      <c r="K437">
        <v>54001</v>
      </c>
      <c r="L437" t="s">
        <v>22</v>
      </c>
      <c r="M437" t="s">
        <v>1081</v>
      </c>
      <c r="N437" t="s">
        <v>1132</v>
      </c>
      <c r="O437">
        <v>1</v>
      </c>
      <c r="P437" t="s">
        <v>10</v>
      </c>
      <c r="Q437" t="s">
        <v>1082</v>
      </c>
      <c r="R437" t="s">
        <v>11</v>
      </c>
      <c r="S437">
        <v>1</v>
      </c>
    </row>
    <row r="438" spans="1:19" x14ac:dyDescent="0.25">
      <c r="A438" s="1">
        <v>38748</v>
      </c>
      <c r="B438">
        <v>2006</v>
      </c>
      <c r="C438" t="s">
        <v>1167</v>
      </c>
      <c r="D438">
        <v>1</v>
      </c>
      <c r="E438" t="s">
        <v>1153</v>
      </c>
      <c r="F438">
        <v>31</v>
      </c>
      <c r="G438" t="s">
        <v>1147</v>
      </c>
      <c r="H438">
        <v>54</v>
      </c>
      <c r="I438" t="s">
        <v>21</v>
      </c>
      <c r="J438" t="s">
        <v>1126</v>
      </c>
      <c r="K438">
        <v>54001</v>
      </c>
      <c r="L438" t="s">
        <v>22</v>
      </c>
      <c r="M438" t="s">
        <v>1081</v>
      </c>
      <c r="N438" t="s">
        <v>1132</v>
      </c>
      <c r="O438">
        <v>1</v>
      </c>
      <c r="P438" t="s">
        <v>10</v>
      </c>
      <c r="Q438" t="s">
        <v>1082</v>
      </c>
      <c r="R438" t="s">
        <v>11</v>
      </c>
      <c r="S438">
        <v>2</v>
      </c>
    </row>
    <row r="439" spans="1:19" x14ac:dyDescent="0.25">
      <c r="A439" s="1">
        <v>38747</v>
      </c>
      <c r="B439">
        <v>2006</v>
      </c>
      <c r="C439" t="s">
        <v>1167</v>
      </c>
      <c r="D439">
        <v>1</v>
      </c>
      <c r="E439" t="s">
        <v>1153</v>
      </c>
      <c r="F439">
        <v>30</v>
      </c>
      <c r="G439" t="s">
        <v>1146</v>
      </c>
      <c r="H439">
        <v>54</v>
      </c>
      <c r="I439" t="s">
        <v>21</v>
      </c>
      <c r="J439" t="s">
        <v>1126</v>
      </c>
      <c r="K439">
        <v>54001</v>
      </c>
      <c r="L439" t="s">
        <v>22</v>
      </c>
      <c r="M439" t="s">
        <v>1081</v>
      </c>
      <c r="N439" t="s">
        <v>1132</v>
      </c>
      <c r="O439">
        <v>1</v>
      </c>
      <c r="P439" t="s">
        <v>10</v>
      </c>
      <c r="Q439" t="s">
        <v>1082</v>
      </c>
      <c r="R439" t="s">
        <v>11</v>
      </c>
      <c r="S439">
        <v>1</v>
      </c>
    </row>
    <row r="440" spans="1:19" x14ac:dyDescent="0.25">
      <c r="A440" s="1">
        <v>38744</v>
      </c>
      <c r="B440">
        <v>2006</v>
      </c>
      <c r="C440" t="s">
        <v>1167</v>
      </c>
      <c r="D440">
        <v>1</v>
      </c>
      <c r="E440" t="s">
        <v>1153</v>
      </c>
      <c r="F440">
        <v>27</v>
      </c>
      <c r="G440" t="s">
        <v>1150</v>
      </c>
      <c r="H440">
        <v>54</v>
      </c>
      <c r="I440" t="s">
        <v>21</v>
      </c>
      <c r="J440" t="s">
        <v>1126</v>
      </c>
      <c r="K440">
        <v>54001</v>
      </c>
      <c r="L440" t="s">
        <v>22</v>
      </c>
      <c r="M440" t="s">
        <v>1081</v>
      </c>
      <c r="N440" t="s">
        <v>1132</v>
      </c>
      <c r="O440">
        <v>1</v>
      </c>
      <c r="P440" t="s">
        <v>10</v>
      </c>
      <c r="Q440" t="s">
        <v>1082</v>
      </c>
      <c r="R440" t="s">
        <v>11</v>
      </c>
      <c r="S440">
        <v>1</v>
      </c>
    </row>
    <row r="441" spans="1:19" x14ac:dyDescent="0.25">
      <c r="A441" s="1">
        <v>38743</v>
      </c>
      <c r="B441">
        <v>2006</v>
      </c>
      <c r="C441" t="s">
        <v>1167</v>
      </c>
      <c r="D441">
        <v>1</v>
      </c>
      <c r="E441" t="s">
        <v>1153</v>
      </c>
      <c r="F441">
        <v>26</v>
      </c>
      <c r="G441" t="s">
        <v>1149</v>
      </c>
      <c r="H441">
        <v>54</v>
      </c>
      <c r="I441" t="s">
        <v>21</v>
      </c>
      <c r="J441" t="s">
        <v>1126</v>
      </c>
      <c r="K441">
        <v>54001</v>
      </c>
      <c r="L441" t="s">
        <v>22</v>
      </c>
      <c r="M441" t="s">
        <v>1081</v>
      </c>
      <c r="N441" t="s">
        <v>1132</v>
      </c>
      <c r="O441">
        <v>1</v>
      </c>
      <c r="P441" t="s">
        <v>10</v>
      </c>
      <c r="Q441" t="s">
        <v>1082</v>
      </c>
      <c r="R441" t="s">
        <v>11</v>
      </c>
      <c r="S441">
        <v>1</v>
      </c>
    </row>
    <row r="442" spans="1:19" x14ac:dyDescent="0.25">
      <c r="A442" s="1">
        <v>38734</v>
      </c>
      <c r="B442">
        <v>2006</v>
      </c>
      <c r="C442" t="s">
        <v>1167</v>
      </c>
      <c r="D442">
        <v>1</v>
      </c>
      <c r="E442" t="s">
        <v>1153</v>
      </c>
      <c r="F442">
        <v>17</v>
      </c>
      <c r="G442" t="s">
        <v>1147</v>
      </c>
      <c r="H442">
        <v>54</v>
      </c>
      <c r="I442" t="s">
        <v>21</v>
      </c>
      <c r="J442" t="s">
        <v>1126</v>
      </c>
      <c r="K442">
        <v>54001</v>
      </c>
      <c r="L442" t="s">
        <v>22</v>
      </c>
      <c r="M442" t="s">
        <v>1081</v>
      </c>
      <c r="N442" t="s">
        <v>1132</v>
      </c>
      <c r="O442">
        <v>1</v>
      </c>
      <c r="P442" t="s">
        <v>10</v>
      </c>
      <c r="Q442" t="s">
        <v>1082</v>
      </c>
      <c r="R442" t="s">
        <v>11</v>
      </c>
      <c r="S442">
        <v>1</v>
      </c>
    </row>
    <row r="443" spans="1:19" x14ac:dyDescent="0.25">
      <c r="A443" s="1">
        <v>38733</v>
      </c>
      <c r="B443">
        <v>2006</v>
      </c>
      <c r="C443" t="s">
        <v>1167</v>
      </c>
      <c r="D443">
        <v>1</v>
      </c>
      <c r="E443" t="s">
        <v>1153</v>
      </c>
      <c r="F443">
        <v>16</v>
      </c>
      <c r="G443" t="s">
        <v>1146</v>
      </c>
      <c r="H443">
        <v>54</v>
      </c>
      <c r="I443" t="s">
        <v>21</v>
      </c>
      <c r="J443" t="s">
        <v>1126</v>
      </c>
      <c r="K443">
        <v>54001</v>
      </c>
      <c r="L443" t="s">
        <v>22</v>
      </c>
      <c r="M443" t="s">
        <v>1081</v>
      </c>
      <c r="N443" t="s">
        <v>1132</v>
      </c>
      <c r="O443">
        <v>1</v>
      </c>
      <c r="P443" t="s">
        <v>10</v>
      </c>
      <c r="Q443" t="s">
        <v>1082</v>
      </c>
      <c r="R443" t="s">
        <v>11</v>
      </c>
      <c r="S443">
        <v>2</v>
      </c>
    </row>
    <row r="444" spans="1:19" x14ac:dyDescent="0.25">
      <c r="A444" s="1">
        <v>38729</v>
      </c>
      <c r="B444">
        <v>2006</v>
      </c>
      <c r="C444" t="s">
        <v>1167</v>
      </c>
      <c r="D444">
        <v>1</v>
      </c>
      <c r="E444" t="s">
        <v>1153</v>
      </c>
      <c r="F444">
        <v>12</v>
      </c>
      <c r="G444" t="s">
        <v>1149</v>
      </c>
      <c r="H444">
        <v>54</v>
      </c>
      <c r="I444" t="s">
        <v>21</v>
      </c>
      <c r="J444" t="s">
        <v>1126</v>
      </c>
      <c r="K444">
        <v>54001</v>
      </c>
      <c r="L444" t="s">
        <v>22</v>
      </c>
      <c r="M444" t="s">
        <v>1081</v>
      </c>
      <c r="N444" t="s">
        <v>1132</v>
      </c>
      <c r="O444">
        <v>1</v>
      </c>
      <c r="P444" t="s">
        <v>10</v>
      </c>
      <c r="Q444" t="s">
        <v>1082</v>
      </c>
      <c r="R444" t="s">
        <v>11</v>
      </c>
      <c r="S444">
        <v>1</v>
      </c>
    </row>
    <row r="445" spans="1:19" x14ac:dyDescent="0.25">
      <c r="A445" s="1">
        <v>38727</v>
      </c>
      <c r="B445">
        <v>2006</v>
      </c>
      <c r="C445" t="s">
        <v>1167</v>
      </c>
      <c r="D445">
        <v>1</v>
      </c>
      <c r="E445" t="s">
        <v>1153</v>
      </c>
      <c r="F445">
        <v>10</v>
      </c>
      <c r="G445" t="s">
        <v>1147</v>
      </c>
      <c r="H445">
        <v>54</v>
      </c>
      <c r="I445" t="s">
        <v>21</v>
      </c>
      <c r="J445" t="s">
        <v>1126</v>
      </c>
      <c r="K445">
        <v>54001</v>
      </c>
      <c r="L445" t="s">
        <v>22</v>
      </c>
      <c r="M445" t="s">
        <v>1081</v>
      </c>
      <c r="N445" t="s">
        <v>1132</v>
      </c>
      <c r="O445">
        <v>1</v>
      </c>
      <c r="P445" t="s">
        <v>10</v>
      </c>
      <c r="Q445" t="s">
        <v>1082</v>
      </c>
      <c r="R445" t="s">
        <v>11</v>
      </c>
      <c r="S445">
        <v>1</v>
      </c>
    </row>
    <row r="446" spans="1:19" x14ac:dyDescent="0.25">
      <c r="A446" s="1">
        <v>38723</v>
      </c>
      <c r="B446">
        <v>2006</v>
      </c>
      <c r="C446" t="s">
        <v>1167</v>
      </c>
      <c r="D446">
        <v>1</v>
      </c>
      <c r="E446" t="s">
        <v>1153</v>
      </c>
      <c r="F446">
        <v>6</v>
      </c>
      <c r="G446" t="s">
        <v>1150</v>
      </c>
      <c r="H446">
        <v>54</v>
      </c>
      <c r="I446" t="s">
        <v>21</v>
      </c>
      <c r="J446" t="s">
        <v>1126</v>
      </c>
      <c r="K446">
        <v>54001</v>
      </c>
      <c r="L446" t="s">
        <v>22</v>
      </c>
      <c r="M446" t="s">
        <v>1081</v>
      </c>
      <c r="N446" t="s">
        <v>1132</v>
      </c>
      <c r="O446">
        <v>1</v>
      </c>
      <c r="P446" t="s">
        <v>10</v>
      </c>
      <c r="Q446" t="s">
        <v>1082</v>
      </c>
      <c r="R446" t="s">
        <v>11</v>
      </c>
      <c r="S446">
        <v>1</v>
      </c>
    </row>
    <row r="447" spans="1:19" x14ac:dyDescent="0.25">
      <c r="A447" s="1">
        <v>38722</v>
      </c>
      <c r="B447">
        <v>2006</v>
      </c>
      <c r="C447" t="s">
        <v>1167</v>
      </c>
      <c r="D447">
        <v>1</v>
      </c>
      <c r="E447" t="s">
        <v>1153</v>
      </c>
      <c r="F447">
        <v>5</v>
      </c>
      <c r="G447" t="s">
        <v>1149</v>
      </c>
      <c r="H447">
        <v>54</v>
      </c>
      <c r="I447" t="s">
        <v>21</v>
      </c>
      <c r="J447" t="s">
        <v>1126</v>
      </c>
      <c r="K447">
        <v>54001</v>
      </c>
      <c r="L447" t="s">
        <v>22</v>
      </c>
      <c r="M447" t="s">
        <v>1081</v>
      </c>
      <c r="N447" t="s">
        <v>1132</v>
      </c>
      <c r="O447">
        <v>1</v>
      </c>
      <c r="P447" t="s">
        <v>10</v>
      </c>
      <c r="Q447" t="s">
        <v>1082</v>
      </c>
      <c r="R447" t="s">
        <v>11</v>
      </c>
      <c r="S447">
        <v>1</v>
      </c>
    </row>
    <row r="448" spans="1:19" x14ac:dyDescent="0.25">
      <c r="A448" s="1">
        <v>38721</v>
      </c>
      <c r="B448">
        <v>2006</v>
      </c>
      <c r="C448" t="s">
        <v>1167</v>
      </c>
      <c r="D448">
        <v>1</v>
      </c>
      <c r="E448" t="s">
        <v>1153</v>
      </c>
      <c r="F448">
        <v>4</v>
      </c>
      <c r="G448" t="s">
        <v>1148</v>
      </c>
      <c r="H448">
        <v>54</v>
      </c>
      <c r="I448" t="s">
        <v>21</v>
      </c>
      <c r="J448" t="s">
        <v>1126</v>
      </c>
      <c r="K448">
        <v>54001</v>
      </c>
      <c r="L448" t="s">
        <v>22</v>
      </c>
      <c r="M448" t="s">
        <v>1081</v>
      </c>
      <c r="N448" t="s">
        <v>1132</v>
      </c>
      <c r="O448">
        <v>1</v>
      </c>
      <c r="P448" t="s">
        <v>10</v>
      </c>
      <c r="Q448" t="s">
        <v>1082</v>
      </c>
      <c r="R448" t="s">
        <v>11</v>
      </c>
      <c r="S448">
        <v>1</v>
      </c>
    </row>
    <row r="449" spans="1:19" x14ac:dyDescent="0.25">
      <c r="A449" s="1">
        <v>38719</v>
      </c>
      <c r="B449">
        <v>2006</v>
      </c>
      <c r="C449" t="s">
        <v>1167</v>
      </c>
      <c r="D449">
        <v>1</v>
      </c>
      <c r="E449" t="s">
        <v>1153</v>
      </c>
      <c r="F449">
        <v>2</v>
      </c>
      <c r="G449" t="s">
        <v>1146</v>
      </c>
      <c r="H449">
        <v>54</v>
      </c>
      <c r="I449" t="s">
        <v>21</v>
      </c>
      <c r="J449" t="s">
        <v>1126</v>
      </c>
      <c r="K449">
        <v>54001</v>
      </c>
      <c r="L449" t="s">
        <v>22</v>
      </c>
      <c r="M449" t="s">
        <v>1081</v>
      </c>
      <c r="N449" t="s">
        <v>1132</v>
      </c>
      <c r="O449">
        <v>1</v>
      </c>
      <c r="P449" t="s">
        <v>10</v>
      </c>
      <c r="Q449" t="s">
        <v>1082</v>
      </c>
      <c r="R449" t="s">
        <v>11</v>
      </c>
      <c r="S449">
        <v>1</v>
      </c>
    </row>
    <row r="450" spans="1:19" x14ac:dyDescent="0.25">
      <c r="A450" s="1">
        <v>38716</v>
      </c>
      <c r="B450">
        <v>2005</v>
      </c>
      <c r="C450" t="s">
        <v>1167</v>
      </c>
      <c r="D450">
        <v>12</v>
      </c>
      <c r="E450" t="s">
        <v>1164</v>
      </c>
      <c r="F450">
        <v>30</v>
      </c>
      <c r="G450" t="s">
        <v>1150</v>
      </c>
      <c r="H450">
        <v>54</v>
      </c>
      <c r="I450" t="s">
        <v>21</v>
      </c>
      <c r="J450" t="s">
        <v>1126</v>
      </c>
      <c r="K450">
        <v>54001</v>
      </c>
      <c r="L450" t="s">
        <v>22</v>
      </c>
      <c r="M450" t="s">
        <v>1081</v>
      </c>
      <c r="N450" t="s">
        <v>1132</v>
      </c>
      <c r="O450">
        <v>1</v>
      </c>
      <c r="P450" t="s">
        <v>10</v>
      </c>
      <c r="Q450" t="s">
        <v>1082</v>
      </c>
      <c r="R450" t="s">
        <v>11</v>
      </c>
      <c r="S450">
        <v>1</v>
      </c>
    </row>
    <row r="451" spans="1:19" x14ac:dyDescent="0.25">
      <c r="A451" s="1">
        <v>38713</v>
      </c>
      <c r="B451">
        <v>2005</v>
      </c>
      <c r="C451" t="s">
        <v>1167</v>
      </c>
      <c r="D451">
        <v>12</v>
      </c>
      <c r="E451" t="s">
        <v>1164</v>
      </c>
      <c r="F451">
        <v>27</v>
      </c>
      <c r="G451" t="s">
        <v>1147</v>
      </c>
      <c r="H451">
        <v>54</v>
      </c>
      <c r="I451" t="s">
        <v>21</v>
      </c>
      <c r="J451" t="s">
        <v>1126</v>
      </c>
      <c r="K451">
        <v>54001</v>
      </c>
      <c r="L451" t="s">
        <v>22</v>
      </c>
      <c r="M451" t="s">
        <v>1081</v>
      </c>
      <c r="N451" t="s">
        <v>1132</v>
      </c>
      <c r="O451">
        <v>1</v>
      </c>
      <c r="P451" t="s">
        <v>10</v>
      </c>
      <c r="Q451" t="s">
        <v>1082</v>
      </c>
      <c r="R451" t="s">
        <v>11</v>
      </c>
      <c r="S451">
        <v>1</v>
      </c>
    </row>
    <row r="452" spans="1:19" x14ac:dyDescent="0.25">
      <c r="A452" s="1">
        <v>38704</v>
      </c>
      <c r="B452">
        <v>2005</v>
      </c>
      <c r="C452" t="s">
        <v>1167</v>
      </c>
      <c r="D452">
        <v>12</v>
      </c>
      <c r="E452" t="s">
        <v>1164</v>
      </c>
      <c r="F452">
        <v>18</v>
      </c>
      <c r="G452" t="s">
        <v>1152</v>
      </c>
      <c r="H452">
        <v>54</v>
      </c>
      <c r="I452" t="s">
        <v>21</v>
      </c>
      <c r="J452" t="s">
        <v>1126</v>
      </c>
      <c r="K452">
        <v>54001</v>
      </c>
      <c r="L452" t="s">
        <v>22</v>
      </c>
      <c r="M452" t="s">
        <v>1081</v>
      </c>
      <c r="N452" t="s">
        <v>1132</v>
      </c>
      <c r="O452">
        <v>1</v>
      </c>
      <c r="P452" t="s">
        <v>10</v>
      </c>
      <c r="Q452" t="s">
        <v>1082</v>
      </c>
      <c r="R452" t="s">
        <v>11</v>
      </c>
      <c r="S452">
        <v>1</v>
      </c>
    </row>
    <row r="453" spans="1:19" x14ac:dyDescent="0.25">
      <c r="A453" s="1">
        <v>38699</v>
      </c>
      <c r="B453">
        <v>2005</v>
      </c>
      <c r="C453" t="s">
        <v>1167</v>
      </c>
      <c r="D453">
        <v>12</v>
      </c>
      <c r="E453" t="s">
        <v>1164</v>
      </c>
      <c r="F453">
        <v>13</v>
      </c>
      <c r="G453" t="s">
        <v>1147</v>
      </c>
      <c r="H453">
        <v>54</v>
      </c>
      <c r="I453" t="s">
        <v>21</v>
      </c>
      <c r="J453" t="s">
        <v>1126</v>
      </c>
      <c r="K453">
        <v>54001</v>
      </c>
      <c r="L453" t="s">
        <v>22</v>
      </c>
      <c r="M453" t="s">
        <v>1081</v>
      </c>
      <c r="N453" t="s">
        <v>1132</v>
      </c>
      <c r="O453">
        <v>1</v>
      </c>
      <c r="P453" t="s">
        <v>10</v>
      </c>
      <c r="Q453" t="s">
        <v>1082</v>
      </c>
      <c r="R453" t="s">
        <v>11</v>
      </c>
      <c r="S453">
        <v>1</v>
      </c>
    </row>
    <row r="454" spans="1:19" x14ac:dyDescent="0.25">
      <c r="A454" s="1">
        <v>38698</v>
      </c>
      <c r="B454">
        <v>2005</v>
      </c>
      <c r="C454" t="s">
        <v>1167</v>
      </c>
      <c r="D454">
        <v>12</v>
      </c>
      <c r="E454" t="s">
        <v>1164</v>
      </c>
      <c r="F454">
        <v>12</v>
      </c>
      <c r="G454" t="s">
        <v>1146</v>
      </c>
      <c r="H454">
        <v>54</v>
      </c>
      <c r="I454" t="s">
        <v>21</v>
      </c>
      <c r="J454" t="s">
        <v>1126</v>
      </c>
      <c r="K454">
        <v>54001</v>
      </c>
      <c r="L454" t="s">
        <v>22</v>
      </c>
      <c r="M454" t="s">
        <v>1081</v>
      </c>
      <c r="N454" t="s">
        <v>1132</v>
      </c>
      <c r="O454">
        <v>1</v>
      </c>
      <c r="P454" t="s">
        <v>10</v>
      </c>
      <c r="Q454" t="s">
        <v>1082</v>
      </c>
      <c r="R454" t="s">
        <v>11</v>
      </c>
      <c r="S454">
        <v>2</v>
      </c>
    </row>
    <row r="455" spans="1:19" x14ac:dyDescent="0.25">
      <c r="A455" s="1">
        <v>38689</v>
      </c>
      <c r="B455">
        <v>2005</v>
      </c>
      <c r="C455" t="s">
        <v>1167</v>
      </c>
      <c r="D455">
        <v>12</v>
      </c>
      <c r="E455" t="s">
        <v>1164</v>
      </c>
      <c r="F455">
        <v>3</v>
      </c>
      <c r="G455" t="s">
        <v>1151</v>
      </c>
      <c r="H455">
        <v>54</v>
      </c>
      <c r="I455" t="s">
        <v>21</v>
      </c>
      <c r="J455" t="s">
        <v>1126</v>
      </c>
      <c r="K455">
        <v>54001</v>
      </c>
      <c r="L455" t="s">
        <v>22</v>
      </c>
      <c r="M455" t="s">
        <v>1081</v>
      </c>
      <c r="N455" t="s">
        <v>1132</v>
      </c>
      <c r="O455">
        <v>1</v>
      </c>
      <c r="P455" t="s">
        <v>10</v>
      </c>
      <c r="Q455" t="s">
        <v>1082</v>
      </c>
      <c r="R455" t="s">
        <v>11</v>
      </c>
      <c r="S455">
        <v>1</v>
      </c>
    </row>
    <row r="456" spans="1:19" x14ac:dyDescent="0.25">
      <c r="A456" s="1">
        <v>38687</v>
      </c>
      <c r="B456">
        <v>2005</v>
      </c>
      <c r="C456" t="s">
        <v>1167</v>
      </c>
      <c r="D456">
        <v>12</v>
      </c>
      <c r="E456" t="s">
        <v>1164</v>
      </c>
      <c r="F456">
        <v>1</v>
      </c>
      <c r="G456" t="s">
        <v>1149</v>
      </c>
      <c r="H456">
        <v>54</v>
      </c>
      <c r="I456" t="s">
        <v>21</v>
      </c>
      <c r="J456" t="s">
        <v>1126</v>
      </c>
      <c r="K456">
        <v>54001</v>
      </c>
      <c r="L456" t="s">
        <v>22</v>
      </c>
      <c r="M456" t="s">
        <v>1081</v>
      </c>
      <c r="N456" t="s">
        <v>1132</v>
      </c>
      <c r="O456">
        <v>1</v>
      </c>
      <c r="P456" t="s">
        <v>10</v>
      </c>
      <c r="Q456" t="s">
        <v>1082</v>
      </c>
      <c r="R456" t="s">
        <v>11</v>
      </c>
      <c r="S456">
        <v>2</v>
      </c>
    </row>
    <row r="457" spans="1:19" x14ac:dyDescent="0.25">
      <c r="A457" s="1">
        <v>38680</v>
      </c>
      <c r="B457">
        <v>2005</v>
      </c>
      <c r="C457" t="s">
        <v>1167</v>
      </c>
      <c r="D457">
        <v>11</v>
      </c>
      <c r="E457" t="s">
        <v>1163</v>
      </c>
      <c r="F457">
        <v>24</v>
      </c>
      <c r="G457" t="s">
        <v>1149</v>
      </c>
      <c r="H457">
        <v>54</v>
      </c>
      <c r="I457" t="s">
        <v>21</v>
      </c>
      <c r="J457" t="s">
        <v>1126</v>
      </c>
      <c r="K457">
        <v>54001</v>
      </c>
      <c r="L457" t="s">
        <v>22</v>
      </c>
      <c r="M457" t="s">
        <v>1081</v>
      </c>
      <c r="N457" t="s">
        <v>1132</v>
      </c>
      <c r="O457">
        <v>1</v>
      </c>
      <c r="P457" t="s">
        <v>10</v>
      </c>
      <c r="Q457" t="s">
        <v>1082</v>
      </c>
      <c r="R457" t="s">
        <v>11</v>
      </c>
      <c r="S457">
        <v>1</v>
      </c>
    </row>
    <row r="458" spans="1:19" x14ac:dyDescent="0.25">
      <c r="A458" s="1">
        <v>38679</v>
      </c>
      <c r="B458">
        <v>2005</v>
      </c>
      <c r="C458" t="s">
        <v>1167</v>
      </c>
      <c r="D458">
        <v>11</v>
      </c>
      <c r="E458" t="s">
        <v>1163</v>
      </c>
      <c r="F458">
        <v>23</v>
      </c>
      <c r="G458" t="s">
        <v>1148</v>
      </c>
      <c r="H458">
        <v>54</v>
      </c>
      <c r="I458" t="s">
        <v>21</v>
      </c>
      <c r="J458" t="s">
        <v>1126</v>
      </c>
      <c r="K458">
        <v>54001</v>
      </c>
      <c r="L458" t="s">
        <v>22</v>
      </c>
      <c r="M458" t="s">
        <v>1081</v>
      </c>
      <c r="N458" t="s">
        <v>1132</v>
      </c>
      <c r="O458">
        <v>1</v>
      </c>
      <c r="P458" t="s">
        <v>10</v>
      </c>
      <c r="Q458" t="s">
        <v>1082</v>
      </c>
      <c r="R458" t="s">
        <v>11</v>
      </c>
      <c r="S458">
        <v>1</v>
      </c>
    </row>
    <row r="459" spans="1:19" x14ac:dyDescent="0.25">
      <c r="A459" s="1">
        <v>38667</v>
      </c>
      <c r="B459">
        <v>2005</v>
      </c>
      <c r="C459" t="s">
        <v>1167</v>
      </c>
      <c r="D459">
        <v>11</v>
      </c>
      <c r="E459" t="s">
        <v>1163</v>
      </c>
      <c r="F459">
        <v>11</v>
      </c>
      <c r="G459" t="s">
        <v>1150</v>
      </c>
      <c r="H459">
        <v>54</v>
      </c>
      <c r="I459" t="s">
        <v>21</v>
      </c>
      <c r="J459" t="s">
        <v>1126</v>
      </c>
      <c r="K459">
        <v>54001</v>
      </c>
      <c r="L459" t="s">
        <v>22</v>
      </c>
      <c r="M459" t="s">
        <v>1081</v>
      </c>
      <c r="N459" t="s">
        <v>1132</v>
      </c>
      <c r="O459">
        <v>1</v>
      </c>
      <c r="P459" t="s">
        <v>10</v>
      </c>
      <c r="Q459" t="s">
        <v>1082</v>
      </c>
      <c r="R459" t="s">
        <v>11</v>
      </c>
      <c r="S459">
        <v>1</v>
      </c>
    </row>
    <row r="460" spans="1:19" x14ac:dyDescent="0.25">
      <c r="A460" s="1">
        <v>38658</v>
      </c>
      <c r="B460">
        <v>2005</v>
      </c>
      <c r="C460" t="s">
        <v>1167</v>
      </c>
      <c r="D460">
        <v>11</v>
      </c>
      <c r="E460" t="s">
        <v>1163</v>
      </c>
      <c r="F460">
        <v>2</v>
      </c>
      <c r="G460" t="s">
        <v>1148</v>
      </c>
      <c r="H460">
        <v>54</v>
      </c>
      <c r="I460" t="s">
        <v>21</v>
      </c>
      <c r="J460" t="s">
        <v>1126</v>
      </c>
      <c r="K460">
        <v>54001</v>
      </c>
      <c r="L460" t="s">
        <v>22</v>
      </c>
      <c r="M460" t="s">
        <v>1081</v>
      </c>
      <c r="N460" t="s">
        <v>1132</v>
      </c>
      <c r="O460">
        <v>1</v>
      </c>
      <c r="P460" t="s">
        <v>10</v>
      </c>
      <c r="Q460" t="s">
        <v>1082</v>
      </c>
      <c r="R460" t="s">
        <v>11</v>
      </c>
      <c r="S460">
        <v>1</v>
      </c>
    </row>
    <row r="461" spans="1:19" x14ac:dyDescent="0.25">
      <c r="A461" s="1">
        <v>38657</v>
      </c>
      <c r="B461">
        <v>2005</v>
      </c>
      <c r="C461" t="s">
        <v>1167</v>
      </c>
      <c r="D461">
        <v>11</v>
      </c>
      <c r="E461" t="s">
        <v>1163</v>
      </c>
      <c r="F461">
        <v>1</v>
      </c>
      <c r="G461" t="s">
        <v>1147</v>
      </c>
      <c r="H461">
        <v>54</v>
      </c>
      <c r="I461" t="s">
        <v>21</v>
      </c>
      <c r="J461" t="s">
        <v>1126</v>
      </c>
      <c r="K461">
        <v>54001</v>
      </c>
      <c r="L461" t="s">
        <v>22</v>
      </c>
      <c r="M461" t="s">
        <v>1081</v>
      </c>
      <c r="N461" t="s">
        <v>1132</v>
      </c>
      <c r="O461">
        <v>1</v>
      </c>
      <c r="P461" t="s">
        <v>10</v>
      </c>
      <c r="Q461" t="s">
        <v>1082</v>
      </c>
      <c r="R461" t="s">
        <v>11</v>
      </c>
      <c r="S461">
        <v>1</v>
      </c>
    </row>
    <row r="462" spans="1:19" x14ac:dyDescent="0.25">
      <c r="A462" s="1">
        <v>38655</v>
      </c>
      <c r="B462">
        <v>2005</v>
      </c>
      <c r="C462" t="s">
        <v>1167</v>
      </c>
      <c r="D462">
        <v>10</v>
      </c>
      <c r="E462" t="s">
        <v>1162</v>
      </c>
      <c r="F462">
        <v>30</v>
      </c>
      <c r="G462" t="s">
        <v>1152</v>
      </c>
      <c r="H462">
        <v>54</v>
      </c>
      <c r="I462" t="s">
        <v>21</v>
      </c>
      <c r="J462" t="s">
        <v>1126</v>
      </c>
      <c r="K462">
        <v>54001</v>
      </c>
      <c r="L462" t="s">
        <v>22</v>
      </c>
      <c r="M462" t="s">
        <v>1081</v>
      </c>
      <c r="N462" t="s">
        <v>1132</v>
      </c>
      <c r="O462">
        <v>1</v>
      </c>
      <c r="P462" t="s">
        <v>10</v>
      </c>
      <c r="Q462" t="s">
        <v>1082</v>
      </c>
      <c r="R462" t="s">
        <v>11</v>
      </c>
      <c r="S462">
        <v>1</v>
      </c>
    </row>
    <row r="463" spans="1:19" x14ac:dyDescent="0.25">
      <c r="A463" s="1">
        <v>38652</v>
      </c>
      <c r="B463">
        <v>2005</v>
      </c>
      <c r="C463" t="s">
        <v>1167</v>
      </c>
      <c r="D463">
        <v>10</v>
      </c>
      <c r="E463" t="s">
        <v>1162</v>
      </c>
      <c r="F463">
        <v>27</v>
      </c>
      <c r="G463" t="s">
        <v>1149</v>
      </c>
      <c r="H463">
        <v>54</v>
      </c>
      <c r="I463" t="s">
        <v>21</v>
      </c>
      <c r="J463" t="s">
        <v>1126</v>
      </c>
      <c r="K463">
        <v>54001</v>
      </c>
      <c r="L463" t="s">
        <v>22</v>
      </c>
      <c r="M463" t="s">
        <v>1081</v>
      </c>
      <c r="N463" t="s">
        <v>1132</v>
      </c>
      <c r="O463">
        <v>1</v>
      </c>
      <c r="P463" t="s">
        <v>10</v>
      </c>
      <c r="Q463" t="s">
        <v>1082</v>
      </c>
      <c r="R463" t="s">
        <v>11</v>
      </c>
      <c r="S463">
        <v>1</v>
      </c>
    </row>
    <row r="464" spans="1:19" x14ac:dyDescent="0.25">
      <c r="A464" s="1">
        <v>38651</v>
      </c>
      <c r="B464">
        <v>2005</v>
      </c>
      <c r="C464" t="s">
        <v>1167</v>
      </c>
      <c r="D464">
        <v>10</v>
      </c>
      <c r="E464" t="s">
        <v>1162</v>
      </c>
      <c r="F464">
        <v>26</v>
      </c>
      <c r="G464" t="s">
        <v>1148</v>
      </c>
      <c r="H464">
        <v>54</v>
      </c>
      <c r="I464" t="s">
        <v>21</v>
      </c>
      <c r="J464" t="s">
        <v>1126</v>
      </c>
      <c r="K464">
        <v>54001</v>
      </c>
      <c r="L464" t="s">
        <v>22</v>
      </c>
      <c r="M464" t="s">
        <v>1081</v>
      </c>
      <c r="N464" t="s">
        <v>1132</v>
      </c>
      <c r="O464">
        <v>1</v>
      </c>
      <c r="P464" t="s">
        <v>10</v>
      </c>
      <c r="Q464" t="s">
        <v>1082</v>
      </c>
      <c r="R464" t="s">
        <v>11</v>
      </c>
      <c r="S464">
        <v>1</v>
      </c>
    </row>
    <row r="465" spans="1:19" x14ac:dyDescent="0.25">
      <c r="A465" s="1">
        <v>38643</v>
      </c>
      <c r="B465">
        <v>2005</v>
      </c>
      <c r="C465" t="s">
        <v>1167</v>
      </c>
      <c r="D465">
        <v>10</v>
      </c>
      <c r="E465" t="s">
        <v>1162</v>
      </c>
      <c r="F465">
        <v>18</v>
      </c>
      <c r="G465" t="s">
        <v>1147</v>
      </c>
      <c r="H465">
        <v>54</v>
      </c>
      <c r="I465" t="s">
        <v>21</v>
      </c>
      <c r="J465" t="s">
        <v>1126</v>
      </c>
      <c r="K465">
        <v>54001</v>
      </c>
      <c r="L465" t="s">
        <v>22</v>
      </c>
      <c r="M465" t="s">
        <v>1081</v>
      </c>
      <c r="N465" t="s">
        <v>1132</v>
      </c>
      <c r="O465">
        <v>1</v>
      </c>
      <c r="P465" t="s">
        <v>10</v>
      </c>
      <c r="Q465" t="s">
        <v>1082</v>
      </c>
      <c r="R465" t="s">
        <v>11</v>
      </c>
      <c r="S465">
        <v>2</v>
      </c>
    </row>
    <row r="466" spans="1:19" x14ac:dyDescent="0.25">
      <c r="A466" s="1">
        <v>38638</v>
      </c>
      <c r="B466">
        <v>2005</v>
      </c>
      <c r="C466" t="s">
        <v>1167</v>
      </c>
      <c r="D466">
        <v>10</v>
      </c>
      <c r="E466" t="s">
        <v>1162</v>
      </c>
      <c r="F466">
        <v>13</v>
      </c>
      <c r="G466" t="s">
        <v>1149</v>
      </c>
      <c r="H466">
        <v>54</v>
      </c>
      <c r="I466" t="s">
        <v>21</v>
      </c>
      <c r="J466" t="s">
        <v>1126</v>
      </c>
      <c r="K466">
        <v>54001</v>
      </c>
      <c r="L466" t="s">
        <v>22</v>
      </c>
      <c r="M466" t="s">
        <v>1081</v>
      </c>
      <c r="N466" t="s">
        <v>1132</v>
      </c>
      <c r="O466">
        <v>1</v>
      </c>
      <c r="P466" t="s">
        <v>10</v>
      </c>
      <c r="Q466" t="s">
        <v>1082</v>
      </c>
      <c r="R466" t="s">
        <v>11</v>
      </c>
      <c r="S466">
        <v>2</v>
      </c>
    </row>
    <row r="467" spans="1:19" x14ac:dyDescent="0.25">
      <c r="A467" s="1">
        <v>38635</v>
      </c>
      <c r="B467">
        <v>2005</v>
      </c>
      <c r="C467" t="s">
        <v>1167</v>
      </c>
      <c r="D467">
        <v>10</v>
      </c>
      <c r="E467" t="s">
        <v>1162</v>
      </c>
      <c r="F467">
        <v>10</v>
      </c>
      <c r="G467" t="s">
        <v>1146</v>
      </c>
      <c r="H467">
        <v>54</v>
      </c>
      <c r="I467" t="s">
        <v>21</v>
      </c>
      <c r="J467" t="s">
        <v>1126</v>
      </c>
      <c r="K467">
        <v>54001</v>
      </c>
      <c r="L467" t="s">
        <v>22</v>
      </c>
      <c r="M467" t="s">
        <v>1081</v>
      </c>
      <c r="N467" t="s">
        <v>1132</v>
      </c>
      <c r="O467">
        <v>1</v>
      </c>
      <c r="P467" t="s">
        <v>10</v>
      </c>
      <c r="Q467" t="s">
        <v>1082</v>
      </c>
      <c r="R467" t="s">
        <v>11</v>
      </c>
      <c r="S467">
        <v>1</v>
      </c>
    </row>
    <row r="468" spans="1:19" x14ac:dyDescent="0.25">
      <c r="A468" s="1">
        <v>38631</v>
      </c>
      <c r="B468">
        <v>2005</v>
      </c>
      <c r="C468" t="s">
        <v>1167</v>
      </c>
      <c r="D468">
        <v>10</v>
      </c>
      <c r="E468" t="s">
        <v>1162</v>
      </c>
      <c r="F468">
        <v>6</v>
      </c>
      <c r="G468" t="s">
        <v>1149</v>
      </c>
      <c r="H468">
        <v>54</v>
      </c>
      <c r="I468" t="s">
        <v>21</v>
      </c>
      <c r="J468" t="s">
        <v>1126</v>
      </c>
      <c r="K468">
        <v>54001</v>
      </c>
      <c r="L468" t="s">
        <v>22</v>
      </c>
      <c r="M468" t="s">
        <v>1081</v>
      </c>
      <c r="N468" t="s">
        <v>1132</v>
      </c>
      <c r="O468">
        <v>1</v>
      </c>
      <c r="P468" t="s">
        <v>10</v>
      </c>
      <c r="Q468" t="s">
        <v>1082</v>
      </c>
      <c r="R468" t="s">
        <v>11</v>
      </c>
      <c r="S468">
        <v>2</v>
      </c>
    </row>
    <row r="469" spans="1:19" x14ac:dyDescent="0.25">
      <c r="A469" s="1">
        <v>38630</v>
      </c>
      <c r="B469">
        <v>2005</v>
      </c>
      <c r="C469" t="s">
        <v>1167</v>
      </c>
      <c r="D469">
        <v>10</v>
      </c>
      <c r="E469" t="s">
        <v>1162</v>
      </c>
      <c r="F469">
        <v>5</v>
      </c>
      <c r="G469" t="s">
        <v>1148</v>
      </c>
      <c r="H469">
        <v>54</v>
      </c>
      <c r="I469" t="s">
        <v>21</v>
      </c>
      <c r="J469" t="s">
        <v>1126</v>
      </c>
      <c r="K469">
        <v>54001</v>
      </c>
      <c r="L469" t="s">
        <v>22</v>
      </c>
      <c r="M469" t="s">
        <v>1081</v>
      </c>
      <c r="N469" t="s">
        <v>1132</v>
      </c>
      <c r="O469">
        <v>1</v>
      </c>
      <c r="P469" t="s">
        <v>10</v>
      </c>
      <c r="Q469" t="s">
        <v>1082</v>
      </c>
      <c r="R469" t="s">
        <v>11</v>
      </c>
      <c r="S469">
        <v>1</v>
      </c>
    </row>
    <row r="470" spans="1:19" x14ac:dyDescent="0.25">
      <c r="A470" s="1">
        <v>37720</v>
      </c>
      <c r="B470">
        <v>2003</v>
      </c>
      <c r="C470" t="s">
        <v>1167</v>
      </c>
      <c r="D470">
        <v>4</v>
      </c>
      <c r="E470" t="s">
        <v>1156</v>
      </c>
      <c r="F470">
        <v>9</v>
      </c>
      <c r="G470" t="s">
        <v>1148</v>
      </c>
      <c r="H470">
        <v>54</v>
      </c>
      <c r="I470" t="s">
        <v>21</v>
      </c>
      <c r="J470" t="s">
        <v>1126</v>
      </c>
      <c r="K470">
        <v>54001</v>
      </c>
      <c r="L470" t="s">
        <v>22</v>
      </c>
      <c r="M470" t="s">
        <v>1081</v>
      </c>
      <c r="N470" t="s">
        <v>1132</v>
      </c>
      <c r="O470">
        <v>1</v>
      </c>
      <c r="P470" t="s">
        <v>10</v>
      </c>
      <c r="Q470" t="s">
        <v>1082</v>
      </c>
      <c r="R470" t="s">
        <v>11</v>
      </c>
      <c r="S470">
        <v>1</v>
      </c>
    </row>
    <row r="471" spans="1:19" x14ac:dyDescent="0.25">
      <c r="A471" s="1">
        <v>38627</v>
      </c>
      <c r="B471">
        <v>2005</v>
      </c>
      <c r="C471" t="s">
        <v>1167</v>
      </c>
      <c r="D471">
        <v>10</v>
      </c>
      <c r="E471" t="s">
        <v>1162</v>
      </c>
      <c r="F471">
        <v>2</v>
      </c>
      <c r="G471" t="s">
        <v>1152</v>
      </c>
      <c r="H471">
        <v>54</v>
      </c>
      <c r="I471" t="s">
        <v>21</v>
      </c>
      <c r="J471" t="s">
        <v>1126</v>
      </c>
      <c r="K471">
        <v>54001</v>
      </c>
      <c r="L471" t="s">
        <v>22</v>
      </c>
      <c r="M471" t="s">
        <v>1081</v>
      </c>
      <c r="N471" t="s">
        <v>1132</v>
      </c>
      <c r="O471">
        <v>1</v>
      </c>
      <c r="P471" t="s">
        <v>10</v>
      </c>
      <c r="Q471" t="s">
        <v>1082</v>
      </c>
      <c r="R471" t="s">
        <v>11</v>
      </c>
      <c r="S471">
        <v>1</v>
      </c>
    </row>
    <row r="472" spans="1:19" x14ac:dyDescent="0.25">
      <c r="A472" s="1">
        <v>38614</v>
      </c>
      <c r="B472">
        <v>2005</v>
      </c>
      <c r="C472" t="s">
        <v>1167</v>
      </c>
      <c r="D472">
        <v>9</v>
      </c>
      <c r="E472" t="s">
        <v>1161</v>
      </c>
      <c r="F472">
        <v>19</v>
      </c>
      <c r="G472" t="s">
        <v>1146</v>
      </c>
      <c r="H472">
        <v>54</v>
      </c>
      <c r="I472" t="s">
        <v>21</v>
      </c>
      <c r="J472" t="s">
        <v>1126</v>
      </c>
      <c r="K472">
        <v>54001</v>
      </c>
      <c r="L472" t="s">
        <v>22</v>
      </c>
      <c r="M472" t="s">
        <v>1081</v>
      </c>
      <c r="N472" t="s">
        <v>1132</v>
      </c>
      <c r="O472">
        <v>1</v>
      </c>
      <c r="P472" t="s">
        <v>10</v>
      </c>
      <c r="Q472" t="s">
        <v>1082</v>
      </c>
      <c r="R472" t="s">
        <v>11</v>
      </c>
      <c r="S472">
        <v>1</v>
      </c>
    </row>
    <row r="473" spans="1:19" x14ac:dyDescent="0.25">
      <c r="A473" s="1">
        <v>38611</v>
      </c>
      <c r="B473">
        <v>2005</v>
      </c>
      <c r="C473" t="s">
        <v>1167</v>
      </c>
      <c r="D473">
        <v>9</v>
      </c>
      <c r="E473" t="s">
        <v>1161</v>
      </c>
      <c r="F473">
        <v>16</v>
      </c>
      <c r="G473" t="s">
        <v>1150</v>
      </c>
      <c r="H473">
        <v>54</v>
      </c>
      <c r="I473" t="s">
        <v>21</v>
      </c>
      <c r="J473" t="s">
        <v>1126</v>
      </c>
      <c r="K473">
        <v>54001</v>
      </c>
      <c r="L473" t="s">
        <v>22</v>
      </c>
      <c r="M473" t="s">
        <v>1081</v>
      </c>
      <c r="N473" t="s">
        <v>1132</v>
      </c>
      <c r="O473">
        <v>1</v>
      </c>
      <c r="P473" t="s">
        <v>10</v>
      </c>
      <c r="Q473" t="s">
        <v>1082</v>
      </c>
      <c r="R473" t="s">
        <v>11</v>
      </c>
      <c r="S473">
        <v>1</v>
      </c>
    </row>
    <row r="474" spans="1:19" x14ac:dyDescent="0.25">
      <c r="A474" s="1">
        <v>38604</v>
      </c>
      <c r="B474">
        <v>2005</v>
      </c>
      <c r="C474" t="s">
        <v>1167</v>
      </c>
      <c r="D474">
        <v>9</v>
      </c>
      <c r="E474" t="s">
        <v>1161</v>
      </c>
      <c r="F474">
        <v>9</v>
      </c>
      <c r="G474" t="s">
        <v>1150</v>
      </c>
      <c r="H474">
        <v>54</v>
      </c>
      <c r="I474" t="s">
        <v>21</v>
      </c>
      <c r="J474" t="s">
        <v>1126</v>
      </c>
      <c r="K474">
        <v>54001</v>
      </c>
      <c r="L474" t="s">
        <v>22</v>
      </c>
      <c r="M474" t="s">
        <v>1081</v>
      </c>
      <c r="N474" t="s">
        <v>1132</v>
      </c>
      <c r="O474">
        <v>1</v>
      </c>
      <c r="P474" t="s">
        <v>10</v>
      </c>
      <c r="Q474" t="s">
        <v>1082</v>
      </c>
      <c r="R474" t="s">
        <v>11</v>
      </c>
      <c r="S474">
        <v>1</v>
      </c>
    </row>
    <row r="475" spans="1:19" x14ac:dyDescent="0.25">
      <c r="A475" s="1">
        <v>38603</v>
      </c>
      <c r="B475">
        <v>2005</v>
      </c>
      <c r="C475" t="s">
        <v>1167</v>
      </c>
      <c r="D475">
        <v>9</v>
      </c>
      <c r="E475" t="s">
        <v>1161</v>
      </c>
      <c r="F475">
        <v>8</v>
      </c>
      <c r="G475" t="s">
        <v>1149</v>
      </c>
      <c r="H475">
        <v>54</v>
      </c>
      <c r="I475" t="s">
        <v>21</v>
      </c>
      <c r="J475" t="s">
        <v>1126</v>
      </c>
      <c r="K475">
        <v>54001</v>
      </c>
      <c r="L475" t="s">
        <v>22</v>
      </c>
      <c r="M475" t="s">
        <v>1081</v>
      </c>
      <c r="N475" t="s">
        <v>1132</v>
      </c>
      <c r="O475">
        <v>1</v>
      </c>
      <c r="P475" t="s">
        <v>10</v>
      </c>
      <c r="Q475" t="s">
        <v>1082</v>
      </c>
      <c r="R475" t="s">
        <v>11</v>
      </c>
      <c r="S475">
        <v>2</v>
      </c>
    </row>
    <row r="476" spans="1:19" x14ac:dyDescent="0.25">
      <c r="A476" s="1">
        <v>38602</v>
      </c>
      <c r="B476">
        <v>2005</v>
      </c>
      <c r="C476" t="s">
        <v>1167</v>
      </c>
      <c r="D476">
        <v>9</v>
      </c>
      <c r="E476" t="s">
        <v>1161</v>
      </c>
      <c r="F476">
        <v>7</v>
      </c>
      <c r="G476" t="s">
        <v>1148</v>
      </c>
      <c r="H476">
        <v>54</v>
      </c>
      <c r="I476" t="s">
        <v>21</v>
      </c>
      <c r="J476" t="s">
        <v>1126</v>
      </c>
      <c r="K476">
        <v>54001</v>
      </c>
      <c r="L476" t="s">
        <v>22</v>
      </c>
      <c r="M476" t="s">
        <v>1081</v>
      </c>
      <c r="N476" t="s">
        <v>1132</v>
      </c>
      <c r="O476">
        <v>1</v>
      </c>
      <c r="P476" t="s">
        <v>10</v>
      </c>
      <c r="Q476" t="s">
        <v>1082</v>
      </c>
      <c r="R476" t="s">
        <v>11</v>
      </c>
      <c r="S476">
        <v>2</v>
      </c>
    </row>
    <row r="477" spans="1:19" x14ac:dyDescent="0.25">
      <c r="A477" s="1">
        <v>38595</v>
      </c>
      <c r="B477">
        <v>2005</v>
      </c>
      <c r="C477" t="s">
        <v>1167</v>
      </c>
      <c r="D477">
        <v>8</v>
      </c>
      <c r="E477" t="s">
        <v>1160</v>
      </c>
      <c r="F477">
        <v>31</v>
      </c>
      <c r="G477" t="s">
        <v>1148</v>
      </c>
      <c r="H477">
        <v>54</v>
      </c>
      <c r="I477" t="s">
        <v>21</v>
      </c>
      <c r="J477" t="s">
        <v>1126</v>
      </c>
      <c r="K477">
        <v>54001</v>
      </c>
      <c r="L477" t="s">
        <v>22</v>
      </c>
      <c r="M477" t="s">
        <v>1081</v>
      </c>
      <c r="N477" t="s">
        <v>1132</v>
      </c>
      <c r="O477">
        <v>1</v>
      </c>
      <c r="P477" t="s">
        <v>10</v>
      </c>
      <c r="Q477" t="s">
        <v>1082</v>
      </c>
      <c r="R477" t="s">
        <v>11</v>
      </c>
      <c r="S477">
        <v>1</v>
      </c>
    </row>
    <row r="478" spans="1:19" x14ac:dyDescent="0.25">
      <c r="A478" s="1">
        <v>38590</v>
      </c>
      <c r="B478">
        <v>2005</v>
      </c>
      <c r="C478" t="s">
        <v>1167</v>
      </c>
      <c r="D478">
        <v>8</v>
      </c>
      <c r="E478" t="s">
        <v>1160</v>
      </c>
      <c r="F478">
        <v>26</v>
      </c>
      <c r="G478" t="s">
        <v>1150</v>
      </c>
      <c r="H478">
        <v>54</v>
      </c>
      <c r="I478" t="s">
        <v>21</v>
      </c>
      <c r="J478" t="s">
        <v>1126</v>
      </c>
      <c r="K478">
        <v>54001</v>
      </c>
      <c r="L478" t="s">
        <v>22</v>
      </c>
      <c r="M478" t="s">
        <v>1081</v>
      </c>
      <c r="N478" t="s">
        <v>1132</v>
      </c>
      <c r="O478">
        <v>1</v>
      </c>
      <c r="P478" t="s">
        <v>10</v>
      </c>
      <c r="Q478" t="s">
        <v>1082</v>
      </c>
      <c r="R478" t="s">
        <v>11</v>
      </c>
      <c r="S478">
        <v>2</v>
      </c>
    </row>
    <row r="479" spans="1:19" x14ac:dyDescent="0.25">
      <c r="A479" s="1">
        <v>38576</v>
      </c>
      <c r="B479">
        <v>2005</v>
      </c>
      <c r="C479" t="s">
        <v>1167</v>
      </c>
      <c r="D479">
        <v>8</v>
      </c>
      <c r="E479" t="s">
        <v>1160</v>
      </c>
      <c r="F479">
        <v>12</v>
      </c>
      <c r="G479" t="s">
        <v>1150</v>
      </c>
      <c r="H479">
        <v>54</v>
      </c>
      <c r="I479" t="s">
        <v>21</v>
      </c>
      <c r="J479" t="s">
        <v>1126</v>
      </c>
      <c r="K479">
        <v>54001</v>
      </c>
      <c r="L479" t="s">
        <v>22</v>
      </c>
      <c r="M479" t="s">
        <v>1081</v>
      </c>
      <c r="N479" t="s">
        <v>1132</v>
      </c>
      <c r="O479">
        <v>1</v>
      </c>
      <c r="P479" t="s">
        <v>10</v>
      </c>
      <c r="Q479" t="s">
        <v>1082</v>
      </c>
      <c r="R479" t="s">
        <v>11</v>
      </c>
      <c r="S479">
        <v>1</v>
      </c>
    </row>
    <row r="480" spans="1:19" x14ac:dyDescent="0.25">
      <c r="A480" s="1">
        <v>38575</v>
      </c>
      <c r="B480">
        <v>2005</v>
      </c>
      <c r="C480" t="s">
        <v>1167</v>
      </c>
      <c r="D480">
        <v>8</v>
      </c>
      <c r="E480" t="s">
        <v>1160</v>
      </c>
      <c r="F480">
        <v>11</v>
      </c>
      <c r="G480" t="s">
        <v>1149</v>
      </c>
      <c r="H480">
        <v>54</v>
      </c>
      <c r="I480" t="s">
        <v>21</v>
      </c>
      <c r="J480" t="s">
        <v>1126</v>
      </c>
      <c r="K480">
        <v>54001</v>
      </c>
      <c r="L480" t="s">
        <v>22</v>
      </c>
      <c r="M480" t="s">
        <v>1081</v>
      </c>
      <c r="N480" t="s">
        <v>1132</v>
      </c>
      <c r="O480">
        <v>1</v>
      </c>
      <c r="P480" t="s">
        <v>10</v>
      </c>
      <c r="Q480" t="s">
        <v>1082</v>
      </c>
      <c r="R480" t="s">
        <v>11</v>
      </c>
      <c r="S480">
        <v>1</v>
      </c>
    </row>
    <row r="481" spans="1:19" x14ac:dyDescent="0.25">
      <c r="A481" s="1">
        <v>38573</v>
      </c>
      <c r="B481">
        <v>2005</v>
      </c>
      <c r="C481" t="s">
        <v>1167</v>
      </c>
      <c r="D481">
        <v>8</v>
      </c>
      <c r="E481" t="s">
        <v>1160</v>
      </c>
      <c r="F481">
        <v>9</v>
      </c>
      <c r="G481" t="s">
        <v>1147</v>
      </c>
      <c r="H481">
        <v>54</v>
      </c>
      <c r="I481" t="s">
        <v>21</v>
      </c>
      <c r="J481" t="s">
        <v>1126</v>
      </c>
      <c r="K481">
        <v>54001</v>
      </c>
      <c r="L481" t="s">
        <v>22</v>
      </c>
      <c r="M481" t="s">
        <v>1081</v>
      </c>
      <c r="N481" t="s">
        <v>1132</v>
      </c>
      <c r="O481">
        <v>1</v>
      </c>
      <c r="P481" t="s">
        <v>10</v>
      </c>
      <c r="Q481" t="s">
        <v>1082</v>
      </c>
      <c r="R481" t="s">
        <v>11</v>
      </c>
      <c r="S481">
        <v>1</v>
      </c>
    </row>
    <row r="482" spans="1:19" x14ac:dyDescent="0.25">
      <c r="A482" s="1">
        <v>38572</v>
      </c>
      <c r="B482">
        <v>2005</v>
      </c>
      <c r="C482" t="s">
        <v>1167</v>
      </c>
      <c r="D482">
        <v>8</v>
      </c>
      <c r="E482" t="s">
        <v>1160</v>
      </c>
      <c r="F482">
        <v>8</v>
      </c>
      <c r="G482" t="s">
        <v>1146</v>
      </c>
      <c r="H482">
        <v>54</v>
      </c>
      <c r="I482" t="s">
        <v>21</v>
      </c>
      <c r="J482" t="s">
        <v>1126</v>
      </c>
      <c r="K482">
        <v>54001</v>
      </c>
      <c r="L482" t="s">
        <v>22</v>
      </c>
      <c r="M482" t="s">
        <v>1081</v>
      </c>
      <c r="N482" t="s">
        <v>1132</v>
      </c>
      <c r="O482">
        <v>1</v>
      </c>
      <c r="P482" t="s">
        <v>10</v>
      </c>
      <c r="Q482" t="s">
        <v>1082</v>
      </c>
      <c r="R482" t="s">
        <v>11</v>
      </c>
      <c r="S482">
        <v>1</v>
      </c>
    </row>
    <row r="483" spans="1:19" x14ac:dyDescent="0.25">
      <c r="A483" s="1">
        <v>38565</v>
      </c>
      <c r="B483">
        <v>2005</v>
      </c>
      <c r="C483" t="s">
        <v>1167</v>
      </c>
      <c r="D483">
        <v>8</v>
      </c>
      <c r="E483" t="s">
        <v>1160</v>
      </c>
      <c r="F483">
        <v>1</v>
      </c>
      <c r="G483" t="s">
        <v>1146</v>
      </c>
      <c r="H483">
        <v>54</v>
      </c>
      <c r="I483" t="s">
        <v>21</v>
      </c>
      <c r="J483" t="s">
        <v>1126</v>
      </c>
      <c r="K483">
        <v>54001</v>
      </c>
      <c r="L483" t="s">
        <v>22</v>
      </c>
      <c r="M483" t="s">
        <v>1081</v>
      </c>
      <c r="N483" t="s">
        <v>1132</v>
      </c>
      <c r="O483">
        <v>1</v>
      </c>
      <c r="P483" t="s">
        <v>10</v>
      </c>
      <c r="Q483" t="s">
        <v>1082</v>
      </c>
      <c r="R483" t="s">
        <v>11</v>
      </c>
      <c r="S483">
        <v>1</v>
      </c>
    </row>
    <row r="484" spans="1:19" x14ac:dyDescent="0.25">
      <c r="A484" s="1">
        <v>38562</v>
      </c>
      <c r="B484">
        <v>2005</v>
      </c>
      <c r="C484" t="s">
        <v>1167</v>
      </c>
      <c r="D484">
        <v>7</v>
      </c>
      <c r="E484" t="s">
        <v>1159</v>
      </c>
      <c r="F484">
        <v>29</v>
      </c>
      <c r="G484" t="s">
        <v>1150</v>
      </c>
      <c r="H484">
        <v>54</v>
      </c>
      <c r="I484" t="s">
        <v>21</v>
      </c>
      <c r="J484" t="s">
        <v>1126</v>
      </c>
      <c r="K484">
        <v>54001</v>
      </c>
      <c r="L484" t="s">
        <v>22</v>
      </c>
      <c r="M484" t="s">
        <v>1081</v>
      </c>
      <c r="N484" t="s">
        <v>1132</v>
      </c>
      <c r="O484">
        <v>1</v>
      </c>
      <c r="P484" t="s">
        <v>10</v>
      </c>
      <c r="Q484" t="s">
        <v>1082</v>
      </c>
      <c r="R484" t="s">
        <v>11</v>
      </c>
      <c r="S484">
        <v>1</v>
      </c>
    </row>
    <row r="485" spans="1:19" x14ac:dyDescent="0.25">
      <c r="A485" s="1">
        <v>38554</v>
      </c>
      <c r="B485">
        <v>2005</v>
      </c>
      <c r="C485" t="s">
        <v>1167</v>
      </c>
      <c r="D485">
        <v>7</v>
      </c>
      <c r="E485" t="s">
        <v>1159</v>
      </c>
      <c r="F485">
        <v>21</v>
      </c>
      <c r="G485" t="s">
        <v>1149</v>
      </c>
      <c r="H485">
        <v>54</v>
      </c>
      <c r="I485" t="s">
        <v>21</v>
      </c>
      <c r="J485" t="s">
        <v>1126</v>
      </c>
      <c r="K485">
        <v>54001</v>
      </c>
      <c r="L485" t="s">
        <v>22</v>
      </c>
      <c r="M485" t="s">
        <v>1081</v>
      </c>
      <c r="N485" t="s">
        <v>1132</v>
      </c>
      <c r="O485">
        <v>1</v>
      </c>
      <c r="P485" t="s">
        <v>10</v>
      </c>
      <c r="Q485" t="s">
        <v>1082</v>
      </c>
      <c r="R485" t="s">
        <v>11</v>
      </c>
      <c r="S485">
        <v>1</v>
      </c>
    </row>
    <row r="486" spans="1:19" x14ac:dyDescent="0.25">
      <c r="A486" s="1">
        <v>37722</v>
      </c>
      <c r="B486">
        <v>2003</v>
      </c>
      <c r="C486" t="s">
        <v>1167</v>
      </c>
      <c r="D486">
        <v>4</v>
      </c>
      <c r="E486" t="s">
        <v>1156</v>
      </c>
      <c r="F486">
        <v>11</v>
      </c>
      <c r="G486" t="s">
        <v>1150</v>
      </c>
      <c r="H486">
        <v>54</v>
      </c>
      <c r="I486" t="s">
        <v>21</v>
      </c>
      <c r="J486" t="s">
        <v>1126</v>
      </c>
      <c r="K486">
        <v>54001</v>
      </c>
      <c r="L486" t="s">
        <v>22</v>
      </c>
      <c r="M486" t="s">
        <v>1081</v>
      </c>
      <c r="N486" t="s">
        <v>1132</v>
      </c>
      <c r="O486">
        <v>1</v>
      </c>
      <c r="P486" t="s">
        <v>10</v>
      </c>
      <c r="Q486" t="s">
        <v>1082</v>
      </c>
      <c r="R486" t="s">
        <v>11</v>
      </c>
      <c r="S486">
        <v>1</v>
      </c>
    </row>
    <row r="487" spans="1:19" x14ac:dyDescent="0.25">
      <c r="A487" s="1">
        <v>38547</v>
      </c>
      <c r="B487">
        <v>2005</v>
      </c>
      <c r="C487" t="s">
        <v>1167</v>
      </c>
      <c r="D487">
        <v>7</v>
      </c>
      <c r="E487" t="s">
        <v>1159</v>
      </c>
      <c r="F487">
        <v>14</v>
      </c>
      <c r="G487" t="s">
        <v>1149</v>
      </c>
      <c r="H487">
        <v>54</v>
      </c>
      <c r="I487" t="s">
        <v>21</v>
      </c>
      <c r="J487" t="s">
        <v>1126</v>
      </c>
      <c r="K487">
        <v>54001</v>
      </c>
      <c r="L487" t="s">
        <v>22</v>
      </c>
      <c r="M487" t="s">
        <v>1081</v>
      </c>
      <c r="N487" t="s">
        <v>1132</v>
      </c>
      <c r="O487">
        <v>1</v>
      </c>
      <c r="P487" t="s">
        <v>10</v>
      </c>
      <c r="Q487" t="s">
        <v>1082</v>
      </c>
      <c r="R487" t="s">
        <v>11</v>
      </c>
      <c r="S487">
        <v>1</v>
      </c>
    </row>
    <row r="488" spans="1:19" x14ac:dyDescent="0.25">
      <c r="A488" s="1">
        <v>38541</v>
      </c>
      <c r="B488">
        <v>2005</v>
      </c>
      <c r="C488" t="s">
        <v>1167</v>
      </c>
      <c r="D488">
        <v>7</v>
      </c>
      <c r="E488" t="s">
        <v>1159</v>
      </c>
      <c r="F488">
        <v>8</v>
      </c>
      <c r="G488" t="s">
        <v>1150</v>
      </c>
      <c r="H488">
        <v>54</v>
      </c>
      <c r="I488" t="s">
        <v>21</v>
      </c>
      <c r="J488" t="s">
        <v>1126</v>
      </c>
      <c r="K488">
        <v>54001</v>
      </c>
      <c r="L488" t="s">
        <v>22</v>
      </c>
      <c r="M488" t="s">
        <v>1081</v>
      </c>
      <c r="N488" t="s">
        <v>1132</v>
      </c>
      <c r="O488">
        <v>1</v>
      </c>
      <c r="P488" t="s">
        <v>10</v>
      </c>
      <c r="Q488" t="s">
        <v>1082</v>
      </c>
      <c r="R488" t="s">
        <v>11</v>
      </c>
      <c r="S488">
        <v>1</v>
      </c>
    </row>
    <row r="489" spans="1:19" x14ac:dyDescent="0.25">
      <c r="A489" s="1">
        <v>38540</v>
      </c>
      <c r="B489">
        <v>2005</v>
      </c>
      <c r="C489" t="s">
        <v>1167</v>
      </c>
      <c r="D489">
        <v>7</v>
      </c>
      <c r="E489" t="s">
        <v>1159</v>
      </c>
      <c r="F489">
        <v>7</v>
      </c>
      <c r="G489" t="s">
        <v>1149</v>
      </c>
      <c r="H489">
        <v>54</v>
      </c>
      <c r="I489" t="s">
        <v>21</v>
      </c>
      <c r="J489" t="s">
        <v>1126</v>
      </c>
      <c r="K489">
        <v>54001</v>
      </c>
      <c r="L489" t="s">
        <v>22</v>
      </c>
      <c r="M489" t="s">
        <v>1081</v>
      </c>
      <c r="N489" t="s">
        <v>1132</v>
      </c>
      <c r="O489">
        <v>1</v>
      </c>
      <c r="P489" t="s">
        <v>10</v>
      </c>
      <c r="Q489" t="s">
        <v>1082</v>
      </c>
      <c r="R489" t="s">
        <v>11</v>
      </c>
      <c r="S489">
        <v>1</v>
      </c>
    </row>
    <row r="490" spans="1:19" x14ac:dyDescent="0.25">
      <c r="A490" s="1">
        <v>38535</v>
      </c>
      <c r="B490">
        <v>2005</v>
      </c>
      <c r="C490" t="s">
        <v>1167</v>
      </c>
      <c r="D490">
        <v>7</v>
      </c>
      <c r="E490" t="s">
        <v>1159</v>
      </c>
      <c r="F490">
        <v>2</v>
      </c>
      <c r="G490" t="s">
        <v>1151</v>
      </c>
      <c r="H490">
        <v>54</v>
      </c>
      <c r="I490" t="s">
        <v>21</v>
      </c>
      <c r="J490" t="s">
        <v>1126</v>
      </c>
      <c r="K490">
        <v>54001</v>
      </c>
      <c r="L490" t="s">
        <v>22</v>
      </c>
      <c r="M490" t="s">
        <v>1081</v>
      </c>
      <c r="N490" t="s">
        <v>1132</v>
      </c>
      <c r="O490">
        <v>1</v>
      </c>
      <c r="P490" t="s">
        <v>10</v>
      </c>
      <c r="Q490" t="s">
        <v>1082</v>
      </c>
      <c r="R490" t="s">
        <v>11</v>
      </c>
      <c r="S490">
        <v>1</v>
      </c>
    </row>
    <row r="491" spans="1:19" x14ac:dyDescent="0.25">
      <c r="A491" s="1">
        <v>38531</v>
      </c>
      <c r="B491">
        <v>2005</v>
      </c>
      <c r="C491" t="s">
        <v>1167</v>
      </c>
      <c r="D491">
        <v>6</v>
      </c>
      <c r="E491" t="s">
        <v>1158</v>
      </c>
      <c r="F491">
        <v>28</v>
      </c>
      <c r="G491" t="s">
        <v>1147</v>
      </c>
      <c r="H491">
        <v>54</v>
      </c>
      <c r="I491" t="s">
        <v>21</v>
      </c>
      <c r="J491" t="s">
        <v>1126</v>
      </c>
      <c r="K491">
        <v>54001</v>
      </c>
      <c r="L491" t="s">
        <v>22</v>
      </c>
      <c r="M491" t="s">
        <v>1081</v>
      </c>
      <c r="N491" t="s">
        <v>1132</v>
      </c>
      <c r="O491">
        <v>1</v>
      </c>
      <c r="P491" t="s">
        <v>10</v>
      </c>
      <c r="Q491" t="s">
        <v>1082</v>
      </c>
      <c r="R491" t="s">
        <v>11</v>
      </c>
      <c r="S491">
        <v>1</v>
      </c>
    </row>
    <row r="492" spans="1:19" x14ac:dyDescent="0.25">
      <c r="A492" s="1">
        <v>38519</v>
      </c>
      <c r="B492">
        <v>2005</v>
      </c>
      <c r="C492" t="s">
        <v>1167</v>
      </c>
      <c r="D492">
        <v>6</v>
      </c>
      <c r="E492" t="s">
        <v>1158</v>
      </c>
      <c r="F492">
        <v>16</v>
      </c>
      <c r="G492" t="s">
        <v>1149</v>
      </c>
      <c r="H492">
        <v>54</v>
      </c>
      <c r="I492" t="s">
        <v>21</v>
      </c>
      <c r="J492" t="s">
        <v>1126</v>
      </c>
      <c r="K492">
        <v>54001</v>
      </c>
      <c r="L492" t="s">
        <v>22</v>
      </c>
      <c r="M492" t="s">
        <v>1081</v>
      </c>
      <c r="N492" t="s">
        <v>1132</v>
      </c>
      <c r="O492">
        <v>1</v>
      </c>
      <c r="P492" t="s">
        <v>10</v>
      </c>
      <c r="Q492" t="s">
        <v>1082</v>
      </c>
      <c r="R492" t="s">
        <v>11</v>
      </c>
      <c r="S492">
        <v>1</v>
      </c>
    </row>
    <row r="493" spans="1:19" x14ac:dyDescent="0.25">
      <c r="A493" s="1">
        <v>38517</v>
      </c>
      <c r="B493">
        <v>2005</v>
      </c>
      <c r="C493" t="s">
        <v>1167</v>
      </c>
      <c r="D493">
        <v>6</v>
      </c>
      <c r="E493" t="s">
        <v>1158</v>
      </c>
      <c r="F493">
        <v>14</v>
      </c>
      <c r="G493" t="s">
        <v>1147</v>
      </c>
      <c r="H493">
        <v>54</v>
      </c>
      <c r="I493" t="s">
        <v>21</v>
      </c>
      <c r="J493" t="s">
        <v>1126</v>
      </c>
      <c r="K493">
        <v>54001</v>
      </c>
      <c r="L493" t="s">
        <v>22</v>
      </c>
      <c r="M493" t="s">
        <v>1081</v>
      </c>
      <c r="N493" t="s">
        <v>1132</v>
      </c>
      <c r="O493">
        <v>1</v>
      </c>
      <c r="P493" t="s">
        <v>10</v>
      </c>
      <c r="Q493" t="s">
        <v>1082</v>
      </c>
      <c r="R493" t="s">
        <v>11</v>
      </c>
      <c r="S493">
        <v>1</v>
      </c>
    </row>
    <row r="494" spans="1:19" x14ac:dyDescent="0.25">
      <c r="A494" s="1">
        <v>38513</v>
      </c>
      <c r="B494">
        <v>2005</v>
      </c>
      <c r="C494" t="s">
        <v>1167</v>
      </c>
      <c r="D494">
        <v>6</v>
      </c>
      <c r="E494" t="s">
        <v>1158</v>
      </c>
      <c r="F494">
        <v>10</v>
      </c>
      <c r="G494" t="s">
        <v>1150</v>
      </c>
      <c r="H494">
        <v>54</v>
      </c>
      <c r="I494" t="s">
        <v>21</v>
      </c>
      <c r="J494" t="s">
        <v>1126</v>
      </c>
      <c r="K494">
        <v>54001</v>
      </c>
      <c r="L494" t="s">
        <v>22</v>
      </c>
      <c r="M494" t="s">
        <v>1081</v>
      </c>
      <c r="N494" t="s">
        <v>1132</v>
      </c>
      <c r="O494">
        <v>1</v>
      </c>
      <c r="P494" t="s">
        <v>10</v>
      </c>
      <c r="Q494" t="s">
        <v>1082</v>
      </c>
      <c r="R494" t="s">
        <v>11</v>
      </c>
      <c r="S494">
        <v>1</v>
      </c>
    </row>
    <row r="495" spans="1:19" x14ac:dyDescent="0.25">
      <c r="A495" s="1">
        <v>38511</v>
      </c>
      <c r="B495">
        <v>2005</v>
      </c>
      <c r="C495" t="s">
        <v>1167</v>
      </c>
      <c r="D495">
        <v>6</v>
      </c>
      <c r="E495" t="s">
        <v>1158</v>
      </c>
      <c r="F495">
        <v>8</v>
      </c>
      <c r="G495" t="s">
        <v>1148</v>
      </c>
      <c r="H495">
        <v>54</v>
      </c>
      <c r="I495" t="s">
        <v>21</v>
      </c>
      <c r="J495" t="s">
        <v>1126</v>
      </c>
      <c r="K495">
        <v>54001</v>
      </c>
      <c r="L495" t="s">
        <v>22</v>
      </c>
      <c r="M495" t="s">
        <v>1081</v>
      </c>
      <c r="N495" t="s">
        <v>1132</v>
      </c>
      <c r="O495">
        <v>1</v>
      </c>
      <c r="P495" t="s">
        <v>10</v>
      </c>
      <c r="Q495" t="s">
        <v>1082</v>
      </c>
      <c r="R495" t="s">
        <v>11</v>
      </c>
      <c r="S495">
        <v>1</v>
      </c>
    </row>
    <row r="496" spans="1:19" x14ac:dyDescent="0.25">
      <c r="A496" s="1">
        <v>38504</v>
      </c>
      <c r="B496">
        <v>2005</v>
      </c>
      <c r="C496" t="s">
        <v>1167</v>
      </c>
      <c r="D496">
        <v>6</v>
      </c>
      <c r="E496" t="s">
        <v>1158</v>
      </c>
      <c r="F496">
        <v>1</v>
      </c>
      <c r="G496" t="s">
        <v>1148</v>
      </c>
      <c r="H496">
        <v>54</v>
      </c>
      <c r="I496" t="s">
        <v>21</v>
      </c>
      <c r="J496" t="s">
        <v>1126</v>
      </c>
      <c r="K496">
        <v>54001</v>
      </c>
      <c r="L496" t="s">
        <v>22</v>
      </c>
      <c r="M496" t="s">
        <v>1081</v>
      </c>
      <c r="N496" t="s">
        <v>1132</v>
      </c>
      <c r="O496">
        <v>1</v>
      </c>
      <c r="P496" t="s">
        <v>10</v>
      </c>
      <c r="Q496" t="s">
        <v>1082</v>
      </c>
      <c r="R496" t="s">
        <v>11</v>
      </c>
      <c r="S496">
        <v>1</v>
      </c>
    </row>
    <row r="497" spans="1:19" x14ac:dyDescent="0.25">
      <c r="A497" s="1">
        <v>38498</v>
      </c>
      <c r="B497">
        <v>2005</v>
      </c>
      <c r="C497" t="s">
        <v>1167</v>
      </c>
      <c r="D497">
        <v>5</v>
      </c>
      <c r="E497" t="s">
        <v>1157</v>
      </c>
      <c r="F497">
        <v>26</v>
      </c>
      <c r="G497" t="s">
        <v>1149</v>
      </c>
      <c r="H497">
        <v>54</v>
      </c>
      <c r="I497" t="s">
        <v>21</v>
      </c>
      <c r="J497" t="s">
        <v>1126</v>
      </c>
      <c r="K497">
        <v>54001</v>
      </c>
      <c r="L497" t="s">
        <v>22</v>
      </c>
      <c r="M497" t="s">
        <v>1081</v>
      </c>
      <c r="N497" t="s">
        <v>1132</v>
      </c>
      <c r="O497">
        <v>1</v>
      </c>
      <c r="P497" t="s">
        <v>10</v>
      </c>
      <c r="Q497" t="s">
        <v>1082</v>
      </c>
      <c r="R497" t="s">
        <v>11</v>
      </c>
      <c r="S497">
        <v>1</v>
      </c>
    </row>
    <row r="498" spans="1:19" x14ac:dyDescent="0.25">
      <c r="A498" s="1">
        <v>37723</v>
      </c>
      <c r="B498">
        <v>2003</v>
      </c>
      <c r="C498" t="s">
        <v>1167</v>
      </c>
      <c r="D498">
        <v>4</v>
      </c>
      <c r="E498" t="s">
        <v>1156</v>
      </c>
      <c r="F498">
        <v>12</v>
      </c>
      <c r="G498" t="s">
        <v>1151</v>
      </c>
      <c r="H498">
        <v>54</v>
      </c>
      <c r="I498" t="s">
        <v>21</v>
      </c>
      <c r="J498" t="s">
        <v>1126</v>
      </c>
      <c r="K498">
        <v>54001</v>
      </c>
      <c r="L498" t="s">
        <v>22</v>
      </c>
      <c r="M498" t="s">
        <v>1081</v>
      </c>
      <c r="N498" t="s">
        <v>1132</v>
      </c>
      <c r="O498">
        <v>1</v>
      </c>
      <c r="P498" t="s">
        <v>10</v>
      </c>
      <c r="Q498" t="s">
        <v>1082</v>
      </c>
      <c r="R498" t="s">
        <v>11</v>
      </c>
      <c r="S498">
        <v>2</v>
      </c>
    </row>
    <row r="499" spans="1:19" x14ac:dyDescent="0.25">
      <c r="A499" s="1">
        <v>38491</v>
      </c>
      <c r="B499">
        <v>2005</v>
      </c>
      <c r="C499" t="s">
        <v>1167</v>
      </c>
      <c r="D499">
        <v>5</v>
      </c>
      <c r="E499" t="s">
        <v>1157</v>
      </c>
      <c r="F499">
        <v>19</v>
      </c>
      <c r="G499" t="s">
        <v>1149</v>
      </c>
      <c r="H499">
        <v>54</v>
      </c>
      <c r="I499" t="s">
        <v>21</v>
      </c>
      <c r="J499" t="s">
        <v>1126</v>
      </c>
      <c r="K499">
        <v>54001</v>
      </c>
      <c r="L499" t="s">
        <v>22</v>
      </c>
      <c r="M499" t="s">
        <v>1081</v>
      </c>
      <c r="N499" t="s">
        <v>1132</v>
      </c>
      <c r="O499">
        <v>1</v>
      </c>
      <c r="P499" t="s">
        <v>10</v>
      </c>
      <c r="Q499" t="s">
        <v>1082</v>
      </c>
      <c r="R499" t="s">
        <v>11</v>
      </c>
      <c r="S499">
        <v>2</v>
      </c>
    </row>
    <row r="500" spans="1:19" x14ac:dyDescent="0.25">
      <c r="A500" s="1">
        <v>38490</v>
      </c>
      <c r="B500">
        <v>2005</v>
      </c>
      <c r="C500" t="s">
        <v>1167</v>
      </c>
      <c r="D500">
        <v>5</v>
      </c>
      <c r="E500" t="s">
        <v>1157</v>
      </c>
      <c r="F500">
        <v>18</v>
      </c>
      <c r="G500" t="s">
        <v>1148</v>
      </c>
      <c r="H500">
        <v>54</v>
      </c>
      <c r="I500" t="s">
        <v>21</v>
      </c>
      <c r="J500" t="s">
        <v>1126</v>
      </c>
      <c r="K500">
        <v>54001</v>
      </c>
      <c r="L500" t="s">
        <v>22</v>
      </c>
      <c r="M500" t="s">
        <v>1081</v>
      </c>
      <c r="N500" t="s">
        <v>1132</v>
      </c>
      <c r="O500">
        <v>1</v>
      </c>
      <c r="P500" t="s">
        <v>10</v>
      </c>
      <c r="Q500" t="s">
        <v>1082</v>
      </c>
      <c r="R500" t="s">
        <v>11</v>
      </c>
      <c r="S500">
        <v>1</v>
      </c>
    </row>
    <row r="501" spans="1:19" x14ac:dyDescent="0.25">
      <c r="A501" s="1">
        <v>38489</v>
      </c>
      <c r="B501">
        <v>2005</v>
      </c>
      <c r="C501" t="s">
        <v>1167</v>
      </c>
      <c r="D501">
        <v>5</v>
      </c>
      <c r="E501" t="s">
        <v>1157</v>
      </c>
      <c r="F501">
        <v>17</v>
      </c>
      <c r="G501" t="s">
        <v>1147</v>
      </c>
      <c r="H501">
        <v>54</v>
      </c>
      <c r="I501" t="s">
        <v>21</v>
      </c>
      <c r="J501" t="s">
        <v>1126</v>
      </c>
      <c r="K501">
        <v>54001</v>
      </c>
      <c r="L501" t="s">
        <v>22</v>
      </c>
      <c r="M501" t="s">
        <v>1081</v>
      </c>
      <c r="N501" t="s">
        <v>1132</v>
      </c>
      <c r="O501">
        <v>1</v>
      </c>
      <c r="P501" t="s">
        <v>10</v>
      </c>
      <c r="Q501" t="s">
        <v>1082</v>
      </c>
      <c r="R501" t="s">
        <v>11</v>
      </c>
      <c r="S501">
        <v>1</v>
      </c>
    </row>
    <row r="502" spans="1:19" x14ac:dyDescent="0.25">
      <c r="A502" s="1">
        <v>38488</v>
      </c>
      <c r="B502">
        <v>2005</v>
      </c>
      <c r="C502" t="s">
        <v>1167</v>
      </c>
      <c r="D502">
        <v>5</v>
      </c>
      <c r="E502" t="s">
        <v>1157</v>
      </c>
      <c r="F502">
        <v>16</v>
      </c>
      <c r="G502" t="s">
        <v>1146</v>
      </c>
      <c r="H502">
        <v>54</v>
      </c>
      <c r="I502" t="s">
        <v>21</v>
      </c>
      <c r="J502" t="s">
        <v>1126</v>
      </c>
      <c r="K502">
        <v>54001</v>
      </c>
      <c r="L502" t="s">
        <v>22</v>
      </c>
      <c r="M502" t="s">
        <v>1081</v>
      </c>
      <c r="N502" t="s">
        <v>1132</v>
      </c>
      <c r="O502">
        <v>1</v>
      </c>
      <c r="P502" t="s">
        <v>10</v>
      </c>
      <c r="Q502" t="s">
        <v>1082</v>
      </c>
      <c r="R502" t="s">
        <v>11</v>
      </c>
      <c r="S502">
        <v>1</v>
      </c>
    </row>
    <row r="503" spans="1:19" x14ac:dyDescent="0.25">
      <c r="A503" s="1">
        <v>38484</v>
      </c>
      <c r="B503">
        <v>2005</v>
      </c>
      <c r="C503" t="s">
        <v>1167</v>
      </c>
      <c r="D503">
        <v>5</v>
      </c>
      <c r="E503" t="s">
        <v>1157</v>
      </c>
      <c r="F503">
        <v>12</v>
      </c>
      <c r="G503" t="s">
        <v>1149</v>
      </c>
      <c r="H503">
        <v>54</v>
      </c>
      <c r="I503" t="s">
        <v>21</v>
      </c>
      <c r="J503" t="s">
        <v>1126</v>
      </c>
      <c r="K503">
        <v>54001</v>
      </c>
      <c r="L503" t="s">
        <v>22</v>
      </c>
      <c r="M503" t="s">
        <v>1081</v>
      </c>
      <c r="N503" t="s">
        <v>1132</v>
      </c>
      <c r="O503">
        <v>1</v>
      </c>
      <c r="P503" t="s">
        <v>10</v>
      </c>
      <c r="Q503" t="s">
        <v>1082</v>
      </c>
      <c r="R503" t="s">
        <v>11</v>
      </c>
      <c r="S503">
        <v>1</v>
      </c>
    </row>
    <row r="504" spans="1:19" x14ac:dyDescent="0.25">
      <c r="A504" s="1">
        <v>38478</v>
      </c>
      <c r="B504">
        <v>2005</v>
      </c>
      <c r="C504" t="s">
        <v>1167</v>
      </c>
      <c r="D504">
        <v>5</v>
      </c>
      <c r="E504" t="s">
        <v>1157</v>
      </c>
      <c r="F504">
        <v>6</v>
      </c>
      <c r="G504" t="s">
        <v>1150</v>
      </c>
      <c r="H504">
        <v>54</v>
      </c>
      <c r="I504" t="s">
        <v>21</v>
      </c>
      <c r="J504" t="s">
        <v>1126</v>
      </c>
      <c r="K504">
        <v>54001</v>
      </c>
      <c r="L504" t="s">
        <v>22</v>
      </c>
      <c r="M504" t="s">
        <v>1081</v>
      </c>
      <c r="N504" t="s">
        <v>1132</v>
      </c>
      <c r="O504">
        <v>1</v>
      </c>
      <c r="P504" t="s">
        <v>10</v>
      </c>
      <c r="Q504" t="s">
        <v>1082</v>
      </c>
      <c r="R504" t="s">
        <v>11</v>
      </c>
      <c r="S504">
        <v>1</v>
      </c>
    </row>
    <row r="505" spans="1:19" x14ac:dyDescent="0.25">
      <c r="A505" s="1">
        <v>38477</v>
      </c>
      <c r="B505">
        <v>2005</v>
      </c>
      <c r="C505" t="s">
        <v>1167</v>
      </c>
      <c r="D505">
        <v>5</v>
      </c>
      <c r="E505" t="s">
        <v>1157</v>
      </c>
      <c r="F505">
        <v>5</v>
      </c>
      <c r="G505" t="s">
        <v>1149</v>
      </c>
      <c r="H505">
        <v>54</v>
      </c>
      <c r="I505" t="s">
        <v>21</v>
      </c>
      <c r="J505" t="s">
        <v>1126</v>
      </c>
      <c r="K505">
        <v>54001</v>
      </c>
      <c r="L505" t="s">
        <v>22</v>
      </c>
      <c r="M505" t="s">
        <v>1081</v>
      </c>
      <c r="N505" t="s">
        <v>1132</v>
      </c>
      <c r="O505">
        <v>1</v>
      </c>
      <c r="P505" t="s">
        <v>10</v>
      </c>
      <c r="Q505" t="s">
        <v>1082</v>
      </c>
      <c r="R505" t="s">
        <v>11</v>
      </c>
      <c r="S505">
        <v>1</v>
      </c>
    </row>
    <row r="506" spans="1:19" x14ac:dyDescent="0.25">
      <c r="A506" s="1">
        <v>38474</v>
      </c>
      <c r="B506">
        <v>2005</v>
      </c>
      <c r="C506" t="s">
        <v>1167</v>
      </c>
      <c r="D506">
        <v>5</v>
      </c>
      <c r="E506" t="s">
        <v>1157</v>
      </c>
      <c r="F506">
        <v>2</v>
      </c>
      <c r="G506" t="s">
        <v>1146</v>
      </c>
      <c r="H506">
        <v>54</v>
      </c>
      <c r="I506" t="s">
        <v>21</v>
      </c>
      <c r="J506" t="s">
        <v>1126</v>
      </c>
      <c r="K506">
        <v>54001</v>
      </c>
      <c r="L506" t="s">
        <v>22</v>
      </c>
      <c r="M506" t="s">
        <v>1081</v>
      </c>
      <c r="N506" t="s">
        <v>1132</v>
      </c>
      <c r="O506">
        <v>1</v>
      </c>
      <c r="P506" t="s">
        <v>10</v>
      </c>
      <c r="Q506" t="s">
        <v>1082</v>
      </c>
      <c r="R506" t="s">
        <v>11</v>
      </c>
      <c r="S506">
        <v>1</v>
      </c>
    </row>
    <row r="507" spans="1:19" x14ac:dyDescent="0.25">
      <c r="A507" s="1">
        <v>38469</v>
      </c>
      <c r="B507">
        <v>2005</v>
      </c>
      <c r="C507" t="s">
        <v>1167</v>
      </c>
      <c r="D507">
        <v>4</v>
      </c>
      <c r="E507" t="s">
        <v>1156</v>
      </c>
      <c r="F507">
        <v>27</v>
      </c>
      <c r="G507" t="s">
        <v>1148</v>
      </c>
      <c r="H507">
        <v>54</v>
      </c>
      <c r="I507" t="s">
        <v>21</v>
      </c>
      <c r="J507" t="s">
        <v>1126</v>
      </c>
      <c r="K507">
        <v>54001</v>
      </c>
      <c r="L507" t="s">
        <v>22</v>
      </c>
      <c r="M507" t="s">
        <v>1081</v>
      </c>
      <c r="N507" t="s">
        <v>1132</v>
      </c>
      <c r="O507">
        <v>1</v>
      </c>
      <c r="P507" t="s">
        <v>10</v>
      </c>
      <c r="Q507" t="s">
        <v>1082</v>
      </c>
      <c r="R507" t="s">
        <v>11</v>
      </c>
      <c r="S507">
        <v>1</v>
      </c>
    </row>
    <row r="508" spans="1:19" x14ac:dyDescent="0.25">
      <c r="A508" s="1">
        <v>38467</v>
      </c>
      <c r="B508">
        <v>2005</v>
      </c>
      <c r="C508" t="s">
        <v>1167</v>
      </c>
      <c r="D508">
        <v>4</v>
      </c>
      <c r="E508" t="s">
        <v>1156</v>
      </c>
      <c r="F508">
        <v>25</v>
      </c>
      <c r="G508" t="s">
        <v>1146</v>
      </c>
      <c r="H508">
        <v>54</v>
      </c>
      <c r="I508" t="s">
        <v>21</v>
      </c>
      <c r="J508" t="s">
        <v>1126</v>
      </c>
      <c r="K508">
        <v>54001</v>
      </c>
      <c r="L508" t="s">
        <v>22</v>
      </c>
      <c r="M508" t="s">
        <v>1081</v>
      </c>
      <c r="N508" t="s">
        <v>1132</v>
      </c>
      <c r="O508">
        <v>1</v>
      </c>
      <c r="P508" t="s">
        <v>10</v>
      </c>
      <c r="Q508" t="s">
        <v>1082</v>
      </c>
      <c r="R508" t="s">
        <v>11</v>
      </c>
      <c r="S508">
        <v>1</v>
      </c>
    </row>
    <row r="509" spans="1:19" x14ac:dyDescent="0.25">
      <c r="A509" s="1">
        <v>38460</v>
      </c>
      <c r="B509">
        <v>2005</v>
      </c>
      <c r="C509" t="s">
        <v>1167</v>
      </c>
      <c r="D509">
        <v>4</v>
      </c>
      <c r="E509" t="s">
        <v>1156</v>
      </c>
      <c r="F509">
        <v>18</v>
      </c>
      <c r="G509" t="s">
        <v>1146</v>
      </c>
      <c r="H509">
        <v>54</v>
      </c>
      <c r="I509" t="s">
        <v>21</v>
      </c>
      <c r="J509" t="s">
        <v>1126</v>
      </c>
      <c r="K509">
        <v>54001</v>
      </c>
      <c r="L509" t="s">
        <v>22</v>
      </c>
      <c r="M509" t="s">
        <v>1081</v>
      </c>
      <c r="N509" t="s">
        <v>1132</v>
      </c>
      <c r="O509">
        <v>1</v>
      </c>
      <c r="P509" t="s">
        <v>10</v>
      </c>
      <c r="Q509" t="s">
        <v>1082</v>
      </c>
      <c r="R509" t="s">
        <v>11</v>
      </c>
      <c r="S509">
        <v>2</v>
      </c>
    </row>
    <row r="510" spans="1:19" x14ac:dyDescent="0.25">
      <c r="A510" s="1">
        <v>38455</v>
      </c>
      <c r="B510">
        <v>2005</v>
      </c>
      <c r="C510" t="s">
        <v>1167</v>
      </c>
      <c r="D510">
        <v>4</v>
      </c>
      <c r="E510" t="s">
        <v>1156</v>
      </c>
      <c r="F510">
        <v>13</v>
      </c>
      <c r="G510" t="s">
        <v>1148</v>
      </c>
      <c r="H510">
        <v>54</v>
      </c>
      <c r="I510" t="s">
        <v>21</v>
      </c>
      <c r="J510" t="s">
        <v>1126</v>
      </c>
      <c r="K510">
        <v>54001</v>
      </c>
      <c r="L510" t="s">
        <v>22</v>
      </c>
      <c r="M510" t="s">
        <v>1081</v>
      </c>
      <c r="N510" t="s">
        <v>1132</v>
      </c>
      <c r="O510">
        <v>1</v>
      </c>
      <c r="P510" t="s">
        <v>10</v>
      </c>
      <c r="Q510" t="s">
        <v>1082</v>
      </c>
      <c r="R510" t="s">
        <v>11</v>
      </c>
      <c r="S510">
        <v>2</v>
      </c>
    </row>
    <row r="511" spans="1:19" x14ac:dyDescent="0.25">
      <c r="A511" s="1">
        <v>38454</v>
      </c>
      <c r="B511">
        <v>2005</v>
      </c>
      <c r="C511" t="s">
        <v>1167</v>
      </c>
      <c r="D511">
        <v>4</v>
      </c>
      <c r="E511" t="s">
        <v>1156</v>
      </c>
      <c r="F511">
        <v>12</v>
      </c>
      <c r="G511" t="s">
        <v>1147</v>
      </c>
      <c r="H511">
        <v>54</v>
      </c>
      <c r="I511" t="s">
        <v>21</v>
      </c>
      <c r="J511" t="s">
        <v>1126</v>
      </c>
      <c r="K511">
        <v>54001</v>
      </c>
      <c r="L511" t="s">
        <v>22</v>
      </c>
      <c r="M511" t="s">
        <v>1081</v>
      </c>
      <c r="N511" t="s">
        <v>1132</v>
      </c>
      <c r="O511">
        <v>1</v>
      </c>
      <c r="P511" t="s">
        <v>10</v>
      </c>
      <c r="Q511" t="s">
        <v>1082</v>
      </c>
      <c r="R511" t="s">
        <v>11</v>
      </c>
      <c r="S511">
        <v>2</v>
      </c>
    </row>
    <row r="512" spans="1:19" x14ac:dyDescent="0.25">
      <c r="A512" s="1">
        <v>38453</v>
      </c>
      <c r="B512">
        <v>2005</v>
      </c>
      <c r="C512" t="s">
        <v>1167</v>
      </c>
      <c r="D512">
        <v>4</v>
      </c>
      <c r="E512" t="s">
        <v>1156</v>
      </c>
      <c r="F512">
        <v>11</v>
      </c>
      <c r="G512" t="s">
        <v>1146</v>
      </c>
      <c r="H512">
        <v>54</v>
      </c>
      <c r="I512" t="s">
        <v>21</v>
      </c>
      <c r="J512" t="s">
        <v>1126</v>
      </c>
      <c r="K512">
        <v>54001</v>
      </c>
      <c r="L512" t="s">
        <v>22</v>
      </c>
      <c r="M512" t="s">
        <v>1081</v>
      </c>
      <c r="N512" t="s">
        <v>1132</v>
      </c>
      <c r="O512">
        <v>1</v>
      </c>
      <c r="P512" t="s">
        <v>10</v>
      </c>
      <c r="Q512" t="s">
        <v>1082</v>
      </c>
      <c r="R512" t="s">
        <v>11</v>
      </c>
      <c r="S512">
        <v>1</v>
      </c>
    </row>
    <row r="513" spans="1:19" x14ac:dyDescent="0.25">
      <c r="A513" s="1">
        <v>38449</v>
      </c>
      <c r="B513">
        <v>2005</v>
      </c>
      <c r="C513" t="s">
        <v>1167</v>
      </c>
      <c r="D513">
        <v>4</v>
      </c>
      <c r="E513" t="s">
        <v>1156</v>
      </c>
      <c r="F513">
        <v>7</v>
      </c>
      <c r="G513" t="s">
        <v>1149</v>
      </c>
      <c r="H513">
        <v>54</v>
      </c>
      <c r="I513" t="s">
        <v>21</v>
      </c>
      <c r="J513" t="s">
        <v>1126</v>
      </c>
      <c r="K513">
        <v>54001</v>
      </c>
      <c r="L513" t="s">
        <v>22</v>
      </c>
      <c r="M513" t="s">
        <v>1081</v>
      </c>
      <c r="N513" t="s">
        <v>1132</v>
      </c>
      <c r="O513">
        <v>1</v>
      </c>
      <c r="P513" t="s">
        <v>10</v>
      </c>
      <c r="Q513" t="s">
        <v>1082</v>
      </c>
      <c r="R513" t="s">
        <v>11</v>
      </c>
      <c r="S513">
        <v>2</v>
      </c>
    </row>
    <row r="514" spans="1:19" x14ac:dyDescent="0.25">
      <c r="A514" s="1">
        <v>38436</v>
      </c>
      <c r="B514">
        <v>2005</v>
      </c>
      <c r="C514" t="s">
        <v>1167</v>
      </c>
      <c r="D514">
        <v>3</v>
      </c>
      <c r="E514" t="s">
        <v>1155</v>
      </c>
      <c r="F514">
        <v>25</v>
      </c>
      <c r="G514" t="s">
        <v>1150</v>
      </c>
      <c r="H514">
        <v>54</v>
      </c>
      <c r="I514" t="s">
        <v>21</v>
      </c>
      <c r="J514" t="s">
        <v>1126</v>
      </c>
      <c r="K514">
        <v>54001</v>
      </c>
      <c r="L514" t="s">
        <v>22</v>
      </c>
      <c r="M514" t="s">
        <v>1081</v>
      </c>
      <c r="N514" t="s">
        <v>1132</v>
      </c>
      <c r="O514">
        <v>1</v>
      </c>
      <c r="P514" t="s">
        <v>10</v>
      </c>
      <c r="Q514" t="s">
        <v>1082</v>
      </c>
      <c r="R514" t="s">
        <v>11</v>
      </c>
      <c r="S514">
        <v>1</v>
      </c>
    </row>
    <row r="515" spans="1:19" x14ac:dyDescent="0.25">
      <c r="A515" s="1">
        <v>38429</v>
      </c>
      <c r="B515">
        <v>2005</v>
      </c>
      <c r="C515" t="s">
        <v>1167</v>
      </c>
      <c r="D515">
        <v>3</v>
      </c>
      <c r="E515" t="s">
        <v>1155</v>
      </c>
      <c r="F515">
        <v>18</v>
      </c>
      <c r="G515" t="s">
        <v>1150</v>
      </c>
      <c r="H515">
        <v>54</v>
      </c>
      <c r="I515" t="s">
        <v>21</v>
      </c>
      <c r="J515" t="s">
        <v>1126</v>
      </c>
      <c r="K515">
        <v>54001</v>
      </c>
      <c r="L515" t="s">
        <v>22</v>
      </c>
      <c r="M515" t="s">
        <v>1081</v>
      </c>
      <c r="N515" t="s">
        <v>1132</v>
      </c>
      <c r="O515">
        <v>1</v>
      </c>
      <c r="P515" t="s">
        <v>10</v>
      </c>
      <c r="Q515" t="s">
        <v>1082</v>
      </c>
      <c r="R515" t="s">
        <v>11</v>
      </c>
      <c r="S515">
        <v>1</v>
      </c>
    </row>
    <row r="516" spans="1:19" x14ac:dyDescent="0.25">
      <c r="A516" s="1">
        <v>38426</v>
      </c>
      <c r="B516">
        <v>2005</v>
      </c>
      <c r="C516" t="s">
        <v>1167</v>
      </c>
      <c r="D516">
        <v>3</v>
      </c>
      <c r="E516" t="s">
        <v>1155</v>
      </c>
      <c r="F516">
        <v>15</v>
      </c>
      <c r="G516" t="s">
        <v>1147</v>
      </c>
      <c r="H516">
        <v>54</v>
      </c>
      <c r="I516" t="s">
        <v>21</v>
      </c>
      <c r="J516" t="s">
        <v>1126</v>
      </c>
      <c r="K516">
        <v>54001</v>
      </c>
      <c r="L516" t="s">
        <v>22</v>
      </c>
      <c r="M516" t="s">
        <v>1081</v>
      </c>
      <c r="N516" t="s">
        <v>1132</v>
      </c>
      <c r="O516">
        <v>1</v>
      </c>
      <c r="P516" t="s">
        <v>10</v>
      </c>
      <c r="Q516" t="s">
        <v>1082</v>
      </c>
      <c r="R516" t="s">
        <v>11</v>
      </c>
      <c r="S516">
        <v>2</v>
      </c>
    </row>
    <row r="517" spans="1:19" x14ac:dyDescent="0.25">
      <c r="A517" s="1">
        <v>38423</v>
      </c>
      <c r="B517">
        <v>2005</v>
      </c>
      <c r="C517" t="s">
        <v>1167</v>
      </c>
      <c r="D517">
        <v>3</v>
      </c>
      <c r="E517" t="s">
        <v>1155</v>
      </c>
      <c r="F517">
        <v>12</v>
      </c>
      <c r="G517" t="s">
        <v>1151</v>
      </c>
      <c r="H517">
        <v>54</v>
      </c>
      <c r="I517" t="s">
        <v>21</v>
      </c>
      <c r="J517" t="s">
        <v>1126</v>
      </c>
      <c r="K517">
        <v>54001</v>
      </c>
      <c r="L517" t="s">
        <v>22</v>
      </c>
      <c r="M517" t="s">
        <v>1081</v>
      </c>
      <c r="N517" t="s">
        <v>1132</v>
      </c>
      <c r="O517">
        <v>1</v>
      </c>
      <c r="P517" t="s">
        <v>10</v>
      </c>
      <c r="Q517" t="s">
        <v>1082</v>
      </c>
      <c r="R517" t="s">
        <v>11</v>
      </c>
      <c r="S517">
        <v>1</v>
      </c>
    </row>
    <row r="518" spans="1:19" x14ac:dyDescent="0.25">
      <c r="A518" s="1">
        <v>38420</v>
      </c>
      <c r="B518">
        <v>2005</v>
      </c>
      <c r="C518" t="s">
        <v>1167</v>
      </c>
      <c r="D518">
        <v>3</v>
      </c>
      <c r="E518" t="s">
        <v>1155</v>
      </c>
      <c r="F518">
        <v>9</v>
      </c>
      <c r="G518" t="s">
        <v>1148</v>
      </c>
      <c r="H518">
        <v>54</v>
      </c>
      <c r="I518" t="s">
        <v>21</v>
      </c>
      <c r="J518" t="s">
        <v>1126</v>
      </c>
      <c r="K518">
        <v>54001</v>
      </c>
      <c r="L518" t="s">
        <v>22</v>
      </c>
      <c r="M518" t="s">
        <v>1081</v>
      </c>
      <c r="N518" t="s">
        <v>1132</v>
      </c>
      <c r="O518">
        <v>1</v>
      </c>
      <c r="P518" t="s">
        <v>10</v>
      </c>
      <c r="Q518" t="s">
        <v>1082</v>
      </c>
      <c r="R518" t="s">
        <v>11</v>
      </c>
      <c r="S518">
        <v>1</v>
      </c>
    </row>
    <row r="519" spans="1:19" x14ac:dyDescent="0.25">
      <c r="A519" s="1">
        <v>38411</v>
      </c>
      <c r="B519">
        <v>2005</v>
      </c>
      <c r="C519" t="s">
        <v>1167</v>
      </c>
      <c r="D519">
        <v>2</v>
      </c>
      <c r="E519" t="s">
        <v>1154</v>
      </c>
      <c r="F519">
        <v>28</v>
      </c>
      <c r="G519" t="s">
        <v>1146</v>
      </c>
      <c r="H519">
        <v>54</v>
      </c>
      <c r="I519" t="s">
        <v>21</v>
      </c>
      <c r="J519" t="s">
        <v>1126</v>
      </c>
      <c r="K519">
        <v>54001</v>
      </c>
      <c r="L519" t="s">
        <v>22</v>
      </c>
      <c r="M519" t="s">
        <v>1081</v>
      </c>
      <c r="N519" t="s">
        <v>1132</v>
      </c>
      <c r="O519">
        <v>1</v>
      </c>
      <c r="P519" t="s">
        <v>10</v>
      </c>
      <c r="Q519" t="s">
        <v>1082</v>
      </c>
      <c r="R519" t="s">
        <v>11</v>
      </c>
      <c r="S519">
        <v>1</v>
      </c>
    </row>
    <row r="520" spans="1:19" x14ac:dyDescent="0.25">
      <c r="A520" s="1">
        <v>38399</v>
      </c>
      <c r="B520">
        <v>2005</v>
      </c>
      <c r="C520" t="s">
        <v>1167</v>
      </c>
      <c r="D520">
        <v>2</v>
      </c>
      <c r="E520" t="s">
        <v>1154</v>
      </c>
      <c r="F520">
        <v>16</v>
      </c>
      <c r="G520" t="s">
        <v>1148</v>
      </c>
      <c r="H520">
        <v>54</v>
      </c>
      <c r="I520" t="s">
        <v>21</v>
      </c>
      <c r="J520" t="s">
        <v>1126</v>
      </c>
      <c r="K520">
        <v>54001</v>
      </c>
      <c r="L520" t="s">
        <v>22</v>
      </c>
      <c r="M520" t="s">
        <v>1081</v>
      </c>
      <c r="N520" t="s">
        <v>1132</v>
      </c>
      <c r="O520">
        <v>1</v>
      </c>
      <c r="P520" t="s">
        <v>10</v>
      </c>
      <c r="Q520" t="s">
        <v>1082</v>
      </c>
      <c r="R520" t="s">
        <v>11</v>
      </c>
      <c r="S520">
        <v>1</v>
      </c>
    </row>
    <row r="521" spans="1:19" x14ac:dyDescent="0.25">
      <c r="A521" s="1">
        <v>38391</v>
      </c>
      <c r="B521">
        <v>2005</v>
      </c>
      <c r="C521" t="s">
        <v>1167</v>
      </c>
      <c r="D521">
        <v>2</v>
      </c>
      <c r="E521" t="s">
        <v>1154</v>
      </c>
      <c r="F521">
        <v>8</v>
      </c>
      <c r="G521" t="s">
        <v>1147</v>
      </c>
      <c r="H521">
        <v>54</v>
      </c>
      <c r="I521" t="s">
        <v>21</v>
      </c>
      <c r="J521" t="s">
        <v>1126</v>
      </c>
      <c r="K521">
        <v>54001</v>
      </c>
      <c r="L521" t="s">
        <v>22</v>
      </c>
      <c r="M521" t="s">
        <v>1081</v>
      </c>
      <c r="N521" t="s">
        <v>1132</v>
      </c>
      <c r="O521">
        <v>1</v>
      </c>
      <c r="P521" t="s">
        <v>10</v>
      </c>
      <c r="Q521" t="s">
        <v>1082</v>
      </c>
      <c r="R521" t="s">
        <v>11</v>
      </c>
      <c r="S521">
        <v>1</v>
      </c>
    </row>
    <row r="522" spans="1:19" x14ac:dyDescent="0.25">
      <c r="A522" s="1">
        <v>38390</v>
      </c>
      <c r="B522">
        <v>2005</v>
      </c>
      <c r="C522" t="s">
        <v>1167</v>
      </c>
      <c r="D522">
        <v>2</v>
      </c>
      <c r="E522" t="s">
        <v>1154</v>
      </c>
      <c r="F522">
        <v>7</v>
      </c>
      <c r="G522" t="s">
        <v>1146</v>
      </c>
      <c r="H522">
        <v>54</v>
      </c>
      <c r="I522" t="s">
        <v>21</v>
      </c>
      <c r="J522" t="s">
        <v>1126</v>
      </c>
      <c r="K522">
        <v>54001</v>
      </c>
      <c r="L522" t="s">
        <v>22</v>
      </c>
      <c r="M522" t="s">
        <v>1081</v>
      </c>
      <c r="N522" t="s">
        <v>1132</v>
      </c>
      <c r="O522">
        <v>1</v>
      </c>
      <c r="P522" t="s">
        <v>10</v>
      </c>
      <c r="Q522" t="s">
        <v>1082</v>
      </c>
      <c r="R522" t="s">
        <v>11</v>
      </c>
      <c r="S522">
        <v>1</v>
      </c>
    </row>
    <row r="523" spans="1:19" x14ac:dyDescent="0.25">
      <c r="A523" s="1">
        <v>38383</v>
      </c>
      <c r="B523">
        <v>2005</v>
      </c>
      <c r="C523" t="s">
        <v>1167</v>
      </c>
      <c r="D523">
        <v>1</v>
      </c>
      <c r="E523" t="s">
        <v>1153</v>
      </c>
      <c r="F523">
        <v>31</v>
      </c>
      <c r="G523" t="s">
        <v>1146</v>
      </c>
      <c r="H523">
        <v>54</v>
      </c>
      <c r="I523" t="s">
        <v>21</v>
      </c>
      <c r="J523" t="s">
        <v>1126</v>
      </c>
      <c r="K523">
        <v>54001</v>
      </c>
      <c r="L523" t="s">
        <v>22</v>
      </c>
      <c r="M523" t="s">
        <v>1081</v>
      </c>
      <c r="N523" t="s">
        <v>1132</v>
      </c>
      <c r="O523">
        <v>1</v>
      </c>
      <c r="P523" t="s">
        <v>10</v>
      </c>
      <c r="Q523" t="s">
        <v>1082</v>
      </c>
      <c r="R523" t="s">
        <v>11</v>
      </c>
      <c r="S523">
        <v>1</v>
      </c>
    </row>
    <row r="524" spans="1:19" x14ac:dyDescent="0.25">
      <c r="A524" s="1">
        <v>38379</v>
      </c>
      <c r="B524">
        <v>2005</v>
      </c>
      <c r="C524" t="s">
        <v>1167</v>
      </c>
      <c r="D524">
        <v>1</v>
      </c>
      <c r="E524" t="s">
        <v>1153</v>
      </c>
      <c r="F524">
        <v>27</v>
      </c>
      <c r="G524" t="s">
        <v>1149</v>
      </c>
      <c r="H524">
        <v>54</v>
      </c>
      <c r="I524" t="s">
        <v>21</v>
      </c>
      <c r="J524" t="s">
        <v>1126</v>
      </c>
      <c r="K524">
        <v>54001</v>
      </c>
      <c r="L524" t="s">
        <v>22</v>
      </c>
      <c r="M524" t="s">
        <v>1081</v>
      </c>
      <c r="N524" t="s">
        <v>1132</v>
      </c>
      <c r="O524">
        <v>1</v>
      </c>
      <c r="P524" t="s">
        <v>10</v>
      </c>
      <c r="Q524" t="s">
        <v>1082</v>
      </c>
      <c r="R524" t="s">
        <v>11</v>
      </c>
      <c r="S524">
        <v>1</v>
      </c>
    </row>
    <row r="525" spans="1:19" x14ac:dyDescent="0.25">
      <c r="A525" s="1">
        <v>38377</v>
      </c>
      <c r="B525">
        <v>2005</v>
      </c>
      <c r="C525" t="s">
        <v>1167</v>
      </c>
      <c r="D525">
        <v>1</v>
      </c>
      <c r="E525" t="s">
        <v>1153</v>
      </c>
      <c r="F525">
        <v>25</v>
      </c>
      <c r="G525" t="s">
        <v>1147</v>
      </c>
      <c r="H525">
        <v>54</v>
      </c>
      <c r="I525" t="s">
        <v>21</v>
      </c>
      <c r="J525" t="s">
        <v>1126</v>
      </c>
      <c r="K525">
        <v>54001</v>
      </c>
      <c r="L525" t="s">
        <v>22</v>
      </c>
      <c r="M525" t="s">
        <v>1081</v>
      </c>
      <c r="N525" t="s">
        <v>1132</v>
      </c>
      <c r="O525">
        <v>1</v>
      </c>
      <c r="P525" t="s">
        <v>10</v>
      </c>
      <c r="Q525" t="s">
        <v>1082</v>
      </c>
      <c r="R525" t="s">
        <v>11</v>
      </c>
      <c r="S525">
        <v>2</v>
      </c>
    </row>
    <row r="526" spans="1:19" x14ac:dyDescent="0.25">
      <c r="A526" s="1">
        <v>38369</v>
      </c>
      <c r="B526">
        <v>2005</v>
      </c>
      <c r="C526" t="s">
        <v>1167</v>
      </c>
      <c r="D526">
        <v>1</v>
      </c>
      <c r="E526" t="s">
        <v>1153</v>
      </c>
      <c r="F526">
        <v>17</v>
      </c>
      <c r="G526" t="s">
        <v>1146</v>
      </c>
      <c r="H526">
        <v>54</v>
      </c>
      <c r="I526" t="s">
        <v>21</v>
      </c>
      <c r="J526" t="s">
        <v>1126</v>
      </c>
      <c r="K526">
        <v>54001</v>
      </c>
      <c r="L526" t="s">
        <v>22</v>
      </c>
      <c r="M526" t="s">
        <v>1081</v>
      </c>
      <c r="N526" t="s">
        <v>1132</v>
      </c>
      <c r="O526">
        <v>1</v>
      </c>
      <c r="P526" t="s">
        <v>10</v>
      </c>
      <c r="Q526" t="s">
        <v>1082</v>
      </c>
      <c r="R526" t="s">
        <v>11</v>
      </c>
      <c r="S526">
        <v>1</v>
      </c>
    </row>
    <row r="527" spans="1:19" x14ac:dyDescent="0.25">
      <c r="A527" s="1">
        <v>38366</v>
      </c>
      <c r="B527">
        <v>2005</v>
      </c>
      <c r="C527" t="s">
        <v>1167</v>
      </c>
      <c r="D527">
        <v>1</v>
      </c>
      <c r="E527" t="s">
        <v>1153</v>
      </c>
      <c r="F527">
        <v>14</v>
      </c>
      <c r="G527" t="s">
        <v>1150</v>
      </c>
      <c r="H527">
        <v>54</v>
      </c>
      <c r="I527" t="s">
        <v>21</v>
      </c>
      <c r="J527" t="s">
        <v>1126</v>
      </c>
      <c r="K527">
        <v>54001</v>
      </c>
      <c r="L527" t="s">
        <v>22</v>
      </c>
      <c r="M527" t="s">
        <v>1081</v>
      </c>
      <c r="N527" t="s">
        <v>1132</v>
      </c>
      <c r="O527">
        <v>1</v>
      </c>
      <c r="P527" t="s">
        <v>10</v>
      </c>
      <c r="Q527" t="s">
        <v>1082</v>
      </c>
      <c r="R527" t="s">
        <v>11</v>
      </c>
      <c r="S527">
        <v>1</v>
      </c>
    </row>
    <row r="528" spans="1:19" x14ac:dyDescent="0.25">
      <c r="A528" s="1">
        <v>38363</v>
      </c>
      <c r="B528">
        <v>2005</v>
      </c>
      <c r="C528" t="s">
        <v>1167</v>
      </c>
      <c r="D528">
        <v>1</v>
      </c>
      <c r="E528" t="s">
        <v>1153</v>
      </c>
      <c r="F528">
        <v>11</v>
      </c>
      <c r="G528" t="s">
        <v>1147</v>
      </c>
      <c r="H528">
        <v>54</v>
      </c>
      <c r="I528" t="s">
        <v>21</v>
      </c>
      <c r="J528" t="s">
        <v>1126</v>
      </c>
      <c r="K528">
        <v>54001</v>
      </c>
      <c r="L528" t="s">
        <v>22</v>
      </c>
      <c r="M528" t="s">
        <v>1081</v>
      </c>
      <c r="N528" t="s">
        <v>1132</v>
      </c>
      <c r="O528">
        <v>1</v>
      </c>
      <c r="P528" t="s">
        <v>10</v>
      </c>
      <c r="Q528" t="s">
        <v>1082</v>
      </c>
      <c r="R528" t="s">
        <v>11</v>
      </c>
      <c r="S528">
        <v>1</v>
      </c>
    </row>
    <row r="529" spans="1:19" x14ac:dyDescent="0.25">
      <c r="A529" s="1">
        <v>38355</v>
      </c>
      <c r="B529">
        <v>2005</v>
      </c>
      <c r="C529" t="s">
        <v>1167</v>
      </c>
      <c r="D529">
        <v>1</v>
      </c>
      <c r="E529" t="s">
        <v>1153</v>
      </c>
      <c r="F529">
        <v>3</v>
      </c>
      <c r="G529" t="s">
        <v>1146</v>
      </c>
      <c r="H529">
        <v>54</v>
      </c>
      <c r="I529" t="s">
        <v>21</v>
      </c>
      <c r="J529" t="s">
        <v>1126</v>
      </c>
      <c r="K529">
        <v>54001</v>
      </c>
      <c r="L529" t="s">
        <v>22</v>
      </c>
      <c r="M529" t="s">
        <v>1081</v>
      </c>
      <c r="N529" t="s">
        <v>1132</v>
      </c>
      <c r="O529">
        <v>1</v>
      </c>
      <c r="P529" t="s">
        <v>10</v>
      </c>
      <c r="Q529" t="s">
        <v>1082</v>
      </c>
      <c r="R529" t="s">
        <v>11</v>
      </c>
      <c r="S529">
        <v>1</v>
      </c>
    </row>
    <row r="530" spans="1:19" x14ac:dyDescent="0.25">
      <c r="A530" s="1">
        <v>38354</v>
      </c>
      <c r="B530">
        <v>2005</v>
      </c>
      <c r="C530" t="s">
        <v>1167</v>
      </c>
      <c r="D530">
        <v>1</v>
      </c>
      <c r="E530" t="s">
        <v>1153</v>
      </c>
      <c r="F530">
        <v>2</v>
      </c>
      <c r="G530" t="s">
        <v>1152</v>
      </c>
      <c r="H530">
        <v>54</v>
      </c>
      <c r="I530" t="s">
        <v>21</v>
      </c>
      <c r="J530" t="s">
        <v>1126</v>
      </c>
      <c r="K530">
        <v>54001</v>
      </c>
      <c r="L530" t="s">
        <v>22</v>
      </c>
      <c r="M530" t="s">
        <v>1081</v>
      </c>
      <c r="N530" t="s">
        <v>1132</v>
      </c>
      <c r="O530">
        <v>1</v>
      </c>
      <c r="P530" t="s">
        <v>10</v>
      </c>
      <c r="Q530" t="s">
        <v>1082</v>
      </c>
      <c r="R530" t="s">
        <v>11</v>
      </c>
      <c r="S530">
        <v>1</v>
      </c>
    </row>
    <row r="531" spans="1:19" x14ac:dyDescent="0.25">
      <c r="A531" s="1">
        <v>38330</v>
      </c>
      <c r="B531">
        <v>2004</v>
      </c>
      <c r="C531" t="s">
        <v>1167</v>
      </c>
      <c r="D531">
        <v>12</v>
      </c>
      <c r="E531" t="s">
        <v>1164</v>
      </c>
      <c r="F531">
        <v>9</v>
      </c>
      <c r="G531" t="s">
        <v>1149</v>
      </c>
      <c r="H531">
        <v>54</v>
      </c>
      <c r="I531" t="s">
        <v>21</v>
      </c>
      <c r="J531" t="s">
        <v>1126</v>
      </c>
      <c r="K531">
        <v>54001</v>
      </c>
      <c r="L531" t="s">
        <v>22</v>
      </c>
      <c r="M531" t="s">
        <v>1081</v>
      </c>
      <c r="N531" t="s">
        <v>1132</v>
      </c>
      <c r="O531">
        <v>1</v>
      </c>
      <c r="P531" t="s">
        <v>10</v>
      </c>
      <c r="Q531" t="s">
        <v>1082</v>
      </c>
      <c r="R531" t="s">
        <v>11</v>
      </c>
      <c r="S531">
        <v>1</v>
      </c>
    </row>
    <row r="532" spans="1:19" x14ac:dyDescent="0.25">
      <c r="A532" s="1">
        <v>38323</v>
      </c>
      <c r="B532">
        <v>2004</v>
      </c>
      <c r="C532" t="s">
        <v>1167</v>
      </c>
      <c r="D532">
        <v>12</v>
      </c>
      <c r="E532" t="s">
        <v>1164</v>
      </c>
      <c r="F532">
        <v>2</v>
      </c>
      <c r="G532" t="s">
        <v>1149</v>
      </c>
      <c r="H532">
        <v>54</v>
      </c>
      <c r="I532" t="s">
        <v>21</v>
      </c>
      <c r="J532" t="s">
        <v>1126</v>
      </c>
      <c r="K532">
        <v>54001</v>
      </c>
      <c r="L532" t="s">
        <v>22</v>
      </c>
      <c r="M532" t="s">
        <v>1081</v>
      </c>
      <c r="N532" t="s">
        <v>1132</v>
      </c>
      <c r="O532">
        <v>1</v>
      </c>
      <c r="P532" t="s">
        <v>10</v>
      </c>
      <c r="Q532" t="s">
        <v>1082</v>
      </c>
      <c r="R532" t="s">
        <v>11</v>
      </c>
      <c r="S532">
        <v>1</v>
      </c>
    </row>
    <row r="533" spans="1:19" x14ac:dyDescent="0.25">
      <c r="A533" s="1">
        <v>38317</v>
      </c>
      <c r="B533">
        <v>2004</v>
      </c>
      <c r="C533" t="s">
        <v>1167</v>
      </c>
      <c r="D533">
        <v>11</v>
      </c>
      <c r="E533" t="s">
        <v>1163</v>
      </c>
      <c r="F533">
        <v>26</v>
      </c>
      <c r="G533" t="s">
        <v>1150</v>
      </c>
      <c r="H533">
        <v>54</v>
      </c>
      <c r="I533" t="s">
        <v>21</v>
      </c>
      <c r="J533" t="s">
        <v>1126</v>
      </c>
      <c r="K533">
        <v>54001</v>
      </c>
      <c r="L533" t="s">
        <v>22</v>
      </c>
      <c r="M533" t="s">
        <v>1081</v>
      </c>
      <c r="N533" t="s">
        <v>1132</v>
      </c>
      <c r="O533">
        <v>1</v>
      </c>
      <c r="P533" t="s">
        <v>10</v>
      </c>
      <c r="Q533" t="s">
        <v>1082</v>
      </c>
      <c r="R533" t="s">
        <v>11</v>
      </c>
      <c r="S533">
        <v>1</v>
      </c>
    </row>
    <row r="534" spans="1:19" x14ac:dyDescent="0.25">
      <c r="A534" s="1">
        <v>38294</v>
      </c>
      <c r="B534">
        <v>2004</v>
      </c>
      <c r="C534" t="s">
        <v>1167</v>
      </c>
      <c r="D534">
        <v>11</v>
      </c>
      <c r="E534" t="s">
        <v>1163</v>
      </c>
      <c r="F534">
        <v>3</v>
      </c>
      <c r="G534" t="s">
        <v>1148</v>
      </c>
      <c r="H534">
        <v>54</v>
      </c>
      <c r="I534" t="s">
        <v>21</v>
      </c>
      <c r="J534" t="s">
        <v>1126</v>
      </c>
      <c r="K534">
        <v>54001</v>
      </c>
      <c r="L534" t="s">
        <v>22</v>
      </c>
      <c r="M534" t="s">
        <v>1081</v>
      </c>
      <c r="N534" t="s">
        <v>1132</v>
      </c>
      <c r="O534">
        <v>1</v>
      </c>
      <c r="P534" t="s">
        <v>10</v>
      </c>
      <c r="Q534" t="s">
        <v>1082</v>
      </c>
      <c r="R534" t="s">
        <v>11</v>
      </c>
      <c r="S534">
        <v>1</v>
      </c>
    </row>
    <row r="535" spans="1:19" x14ac:dyDescent="0.25">
      <c r="A535" s="1">
        <v>38289</v>
      </c>
      <c r="B535">
        <v>2004</v>
      </c>
      <c r="C535" t="s">
        <v>1167</v>
      </c>
      <c r="D535">
        <v>10</v>
      </c>
      <c r="E535" t="s">
        <v>1162</v>
      </c>
      <c r="F535">
        <v>29</v>
      </c>
      <c r="G535" t="s">
        <v>1150</v>
      </c>
      <c r="H535">
        <v>54</v>
      </c>
      <c r="I535" t="s">
        <v>21</v>
      </c>
      <c r="J535" t="s">
        <v>1126</v>
      </c>
      <c r="K535">
        <v>54001</v>
      </c>
      <c r="L535" t="s">
        <v>22</v>
      </c>
      <c r="M535" t="s">
        <v>1081</v>
      </c>
      <c r="N535" t="s">
        <v>1132</v>
      </c>
      <c r="O535">
        <v>1</v>
      </c>
      <c r="P535" t="s">
        <v>10</v>
      </c>
      <c r="Q535" t="s">
        <v>1082</v>
      </c>
      <c r="R535" t="s">
        <v>11</v>
      </c>
      <c r="S535">
        <v>1</v>
      </c>
    </row>
    <row r="536" spans="1:19" x14ac:dyDescent="0.25">
      <c r="A536" s="1">
        <v>38288</v>
      </c>
      <c r="B536">
        <v>2004</v>
      </c>
      <c r="C536" t="s">
        <v>1167</v>
      </c>
      <c r="D536">
        <v>10</v>
      </c>
      <c r="E536" t="s">
        <v>1162</v>
      </c>
      <c r="F536">
        <v>28</v>
      </c>
      <c r="G536" t="s">
        <v>1149</v>
      </c>
      <c r="H536">
        <v>54</v>
      </c>
      <c r="I536" t="s">
        <v>21</v>
      </c>
      <c r="J536" t="s">
        <v>1126</v>
      </c>
      <c r="K536">
        <v>54001</v>
      </c>
      <c r="L536" t="s">
        <v>22</v>
      </c>
      <c r="M536" t="s">
        <v>1081</v>
      </c>
      <c r="N536" t="s">
        <v>1132</v>
      </c>
      <c r="O536">
        <v>1</v>
      </c>
      <c r="P536" t="s">
        <v>10</v>
      </c>
      <c r="Q536" t="s">
        <v>1082</v>
      </c>
      <c r="R536" t="s">
        <v>11</v>
      </c>
      <c r="S536">
        <v>1</v>
      </c>
    </row>
    <row r="537" spans="1:19" x14ac:dyDescent="0.25">
      <c r="A537" s="1">
        <v>38285</v>
      </c>
      <c r="B537">
        <v>2004</v>
      </c>
      <c r="C537" t="s">
        <v>1167</v>
      </c>
      <c r="D537">
        <v>10</v>
      </c>
      <c r="E537" t="s">
        <v>1162</v>
      </c>
      <c r="F537">
        <v>25</v>
      </c>
      <c r="G537" t="s">
        <v>1146</v>
      </c>
      <c r="H537">
        <v>54</v>
      </c>
      <c r="I537" t="s">
        <v>21</v>
      </c>
      <c r="J537" t="s">
        <v>1126</v>
      </c>
      <c r="K537">
        <v>54001</v>
      </c>
      <c r="L537" t="s">
        <v>22</v>
      </c>
      <c r="M537" t="s">
        <v>1081</v>
      </c>
      <c r="N537" t="s">
        <v>1132</v>
      </c>
      <c r="O537">
        <v>1</v>
      </c>
      <c r="P537" t="s">
        <v>10</v>
      </c>
      <c r="Q537" t="s">
        <v>1082</v>
      </c>
      <c r="R537" t="s">
        <v>11</v>
      </c>
      <c r="S537">
        <v>1</v>
      </c>
    </row>
    <row r="538" spans="1:19" x14ac:dyDescent="0.25">
      <c r="A538" s="1">
        <v>38281</v>
      </c>
      <c r="B538">
        <v>2004</v>
      </c>
      <c r="C538" t="s">
        <v>1167</v>
      </c>
      <c r="D538">
        <v>10</v>
      </c>
      <c r="E538" t="s">
        <v>1162</v>
      </c>
      <c r="F538">
        <v>21</v>
      </c>
      <c r="G538" t="s">
        <v>1149</v>
      </c>
      <c r="H538">
        <v>54</v>
      </c>
      <c r="I538" t="s">
        <v>21</v>
      </c>
      <c r="J538" t="s">
        <v>1126</v>
      </c>
      <c r="K538">
        <v>54001</v>
      </c>
      <c r="L538" t="s">
        <v>22</v>
      </c>
      <c r="M538" t="s">
        <v>1081</v>
      </c>
      <c r="N538" t="s">
        <v>1132</v>
      </c>
      <c r="O538">
        <v>1</v>
      </c>
      <c r="P538" t="s">
        <v>10</v>
      </c>
      <c r="Q538" t="s">
        <v>1082</v>
      </c>
      <c r="R538" t="s">
        <v>11</v>
      </c>
      <c r="S538">
        <v>2</v>
      </c>
    </row>
    <row r="539" spans="1:19" x14ac:dyDescent="0.25">
      <c r="A539" s="1">
        <v>38274</v>
      </c>
      <c r="B539">
        <v>2004</v>
      </c>
      <c r="C539" t="s">
        <v>1167</v>
      </c>
      <c r="D539">
        <v>10</v>
      </c>
      <c r="E539" t="s">
        <v>1162</v>
      </c>
      <c r="F539">
        <v>14</v>
      </c>
      <c r="G539" t="s">
        <v>1149</v>
      </c>
      <c r="H539">
        <v>54</v>
      </c>
      <c r="I539" t="s">
        <v>21</v>
      </c>
      <c r="J539" t="s">
        <v>1126</v>
      </c>
      <c r="K539">
        <v>54001</v>
      </c>
      <c r="L539" t="s">
        <v>22</v>
      </c>
      <c r="M539" t="s">
        <v>1081</v>
      </c>
      <c r="N539" t="s">
        <v>1132</v>
      </c>
      <c r="O539">
        <v>1</v>
      </c>
      <c r="P539" t="s">
        <v>10</v>
      </c>
      <c r="Q539" t="s">
        <v>1082</v>
      </c>
      <c r="R539" t="s">
        <v>11</v>
      </c>
      <c r="S539">
        <v>1</v>
      </c>
    </row>
    <row r="540" spans="1:19" x14ac:dyDescent="0.25">
      <c r="A540" s="1">
        <v>38268</v>
      </c>
      <c r="B540">
        <v>2004</v>
      </c>
      <c r="C540" t="s">
        <v>1167</v>
      </c>
      <c r="D540">
        <v>10</v>
      </c>
      <c r="E540" t="s">
        <v>1162</v>
      </c>
      <c r="F540">
        <v>8</v>
      </c>
      <c r="G540" t="s">
        <v>1150</v>
      </c>
      <c r="H540">
        <v>54</v>
      </c>
      <c r="I540" t="s">
        <v>21</v>
      </c>
      <c r="J540" t="s">
        <v>1126</v>
      </c>
      <c r="K540">
        <v>54001</v>
      </c>
      <c r="L540" t="s">
        <v>22</v>
      </c>
      <c r="M540" t="s">
        <v>1081</v>
      </c>
      <c r="N540" t="s">
        <v>1132</v>
      </c>
      <c r="O540">
        <v>1</v>
      </c>
      <c r="P540" t="s">
        <v>10</v>
      </c>
      <c r="Q540" t="s">
        <v>1082</v>
      </c>
      <c r="R540" t="s">
        <v>11</v>
      </c>
      <c r="S540">
        <v>1</v>
      </c>
    </row>
    <row r="541" spans="1:19" x14ac:dyDescent="0.25">
      <c r="A541" s="1">
        <v>38266</v>
      </c>
      <c r="B541">
        <v>2004</v>
      </c>
      <c r="C541" t="s">
        <v>1167</v>
      </c>
      <c r="D541">
        <v>10</v>
      </c>
      <c r="E541" t="s">
        <v>1162</v>
      </c>
      <c r="F541">
        <v>6</v>
      </c>
      <c r="G541" t="s">
        <v>1148</v>
      </c>
      <c r="H541">
        <v>54</v>
      </c>
      <c r="I541" t="s">
        <v>21</v>
      </c>
      <c r="J541" t="s">
        <v>1126</v>
      </c>
      <c r="K541">
        <v>54001</v>
      </c>
      <c r="L541" t="s">
        <v>22</v>
      </c>
      <c r="M541" t="s">
        <v>1081</v>
      </c>
      <c r="N541" t="s">
        <v>1132</v>
      </c>
      <c r="O541">
        <v>1</v>
      </c>
      <c r="P541" t="s">
        <v>10</v>
      </c>
      <c r="Q541" t="s">
        <v>1082</v>
      </c>
      <c r="R541" t="s">
        <v>11</v>
      </c>
      <c r="S541">
        <v>1</v>
      </c>
    </row>
    <row r="542" spans="1:19" x14ac:dyDescent="0.25">
      <c r="A542" s="1">
        <v>37726</v>
      </c>
      <c r="B542">
        <v>2003</v>
      </c>
      <c r="C542" t="s">
        <v>1167</v>
      </c>
      <c r="D542">
        <v>4</v>
      </c>
      <c r="E542" t="s">
        <v>1156</v>
      </c>
      <c r="F542">
        <v>15</v>
      </c>
      <c r="G542" t="s">
        <v>1147</v>
      </c>
      <c r="H542">
        <v>54</v>
      </c>
      <c r="I542" t="s">
        <v>21</v>
      </c>
      <c r="J542" t="s">
        <v>1126</v>
      </c>
      <c r="K542">
        <v>54001</v>
      </c>
      <c r="L542" t="s">
        <v>22</v>
      </c>
      <c r="M542" t="s">
        <v>1081</v>
      </c>
      <c r="N542" t="s">
        <v>1132</v>
      </c>
      <c r="O542">
        <v>1</v>
      </c>
      <c r="P542" t="s">
        <v>10</v>
      </c>
      <c r="Q542" t="s">
        <v>1082</v>
      </c>
      <c r="R542" t="s">
        <v>11</v>
      </c>
      <c r="S542">
        <v>1</v>
      </c>
    </row>
    <row r="543" spans="1:19" x14ac:dyDescent="0.25">
      <c r="A543" s="1">
        <v>38261</v>
      </c>
      <c r="B543">
        <v>2004</v>
      </c>
      <c r="C543" t="s">
        <v>1167</v>
      </c>
      <c r="D543">
        <v>10</v>
      </c>
      <c r="E543" t="s">
        <v>1162</v>
      </c>
      <c r="F543">
        <v>1</v>
      </c>
      <c r="G543" t="s">
        <v>1150</v>
      </c>
      <c r="H543">
        <v>54</v>
      </c>
      <c r="I543" t="s">
        <v>21</v>
      </c>
      <c r="J543" t="s">
        <v>1126</v>
      </c>
      <c r="K543">
        <v>54001</v>
      </c>
      <c r="L543" t="s">
        <v>22</v>
      </c>
      <c r="M543" t="s">
        <v>1081</v>
      </c>
      <c r="N543" t="s">
        <v>1132</v>
      </c>
      <c r="O543">
        <v>1</v>
      </c>
      <c r="P543" t="s">
        <v>10</v>
      </c>
      <c r="Q543" t="s">
        <v>1082</v>
      </c>
      <c r="R543" t="s">
        <v>11</v>
      </c>
      <c r="S543">
        <v>1</v>
      </c>
    </row>
    <row r="544" spans="1:19" x14ac:dyDescent="0.25">
      <c r="A544" s="1">
        <v>38250</v>
      </c>
      <c r="B544">
        <v>2004</v>
      </c>
      <c r="C544" t="s">
        <v>1167</v>
      </c>
      <c r="D544">
        <v>9</v>
      </c>
      <c r="E544" t="s">
        <v>1161</v>
      </c>
      <c r="F544">
        <v>20</v>
      </c>
      <c r="G544" t="s">
        <v>1146</v>
      </c>
      <c r="H544">
        <v>54</v>
      </c>
      <c r="I544" t="s">
        <v>21</v>
      </c>
      <c r="J544" t="s">
        <v>1126</v>
      </c>
      <c r="K544">
        <v>54001</v>
      </c>
      <c r="L544" t="s">
        <v>22</v>
      </c>
      <c r="M544" t="s">
        <v>1081</v>
      </c>
      <c r="N544" t="s">
        <v>1132</v>
      </c>
      <c r="O544">
        <v>1</v>
      </c>
      <c r="P544" t="s">
        <v>10</v>
      </c>
      <c r="Q544" t="s">
        <v>1082</v>
      </c>
      <c r="R544" t="s">
        <v>11</v>
      </c>
      <c r="S544">
        <v>1</v>
      </c>
    </row>
    <row r="545" spans="1:19" x14ac:dyDescent="0.25">
      <c r="A545" s="1">
        <v>38239</v>
      </c>
      <c r="B545">
        <v>2004</v>
      </c>
      <c r="C545" t="s">
        <v>1167</v>
      </c>
      <c r="D545">
        <v>9</v>
      </c>
      <c r="E545" t="s">
        <v>1161</v>
      </c>
      <c r="F545">
        <v>9</v>
      </c>
      <c r="G545" t="s">
        <v>1149</v>
      </c>
      <c r="H545">
        <v>54</v>
      </c>
      <c r="I545" t="s">
        <v>21</v>
      </c>
      <c r="J545" t="s">
        <v>1126</v>
      </c>
      <c r="K545">
        <v>54001</v>
      </c>
      <c r="L545" t="s">
        <v>22</v>
      </c>
      <c r="M545" t="s">
        <v>1081</v>
      </c>
      <c r="N545" t="s">
        <v>1132</v>
      </c>
      <c r="O545">
        <v>1</v>
      </c>
      <c r="P545" t="s">
        <v>10</v>
      </c>
      <c r="Q545" t="s">
        <v>1082</v>
      </c>
      <c r="R545" t="s">
        <v>11</v>
      </c>
      <c r="S545">
        <v>1</v>
      </c>
    </row>
    <row r="546" spans="1:19" x14ac:dyDescent="0.25">
      <c r="A546" s="1">
        <v>38237</v>
      </c>
      <c r="B546">
        <v>2004</v>
      </c>
      <c r="C546" t="s">
        <v>1167</v>
      </c>
      <c r="D546">
        <v>9</v>
      </c>
      <c r="E546" t="s">
        <v>1161</v>
      </c>
      <c r="F546">
        <v>7</v>
      </c>
      <c r="G546" t="s">
        <v>1147</v>
      </c>
      <c r="H546">
        <v>54</v>
      </c>
      <c r="I546" t="s">
        <v>21</v>
      </c>
      <c r="J546" t="s">
        <v>1126</v>
      </c>
      <c r="K546">
        <v>54001</v>
      </c>
      <c r="L546" t="s">
        <v>22</v>
      </c>
      <c r="M546" t="s">
        <v>1081</v>
      </c>
      <c r="N546" t="s">
        <v>1132</v>
      </c>
      <c r="O546">
        <v>1</v>
      </c>
      <c r="P546" t="s">
        <v>10</v>
      </c>
      <c r="Q546" t="s">
        <v>1082</v>
      </c>
      <c r="R546" t="s">
        <v>11</v>
      </c>
      <c r="S546">
        <v>2</v>
      </c>
    </row>
    <row r="547" spans="1:19" x14ac:dyDescent="0.25">
      <c r="A547" s="1">
        <v>38218</v>
      </c>
      <c r="B547">
        <v>2004</v>
      </c>
      <c r="C547" t="s">
        <v>1167</v>
      </c>
      <c r="D547">
        <v>8</v>
      </c>
      <c r="E547" t="s">
        <v>1160</v>
      </c>
      <c r="F547">
        <v>19</v>
      </c>
      <c r="G547" t="s">
        <v>1149</v>
      </c>
      <c r="H547">
        <v>54</v>
      </c>
      <c r="I547" t="s">
        <v>21</v>
      </c>
      <c r="J547" t="s">
        <v>1126</v>
      </c>
      <c r="K547">
        <v>54001</v>
      </c>
      <c r="L547" t="s">
        <v>22</v>
      </c>
      <c r="M547" t="s">
        <v>1081</v>
      </c>
      <c r="N547" t="s">
        <v>1132</v>
      </c>
      <c r="O547">
        <v>1</v>
      </c>
      <c r="P547" t="s">
        <v>10</v>
      </c>
      <c r="Q547" t="s">
        <v>1082</v>
      </c>
      <c r="R547" t="s">
        <v>11</v>
      </c>
      <c r="S547">
        <v>1</v>
      </c>
    </row>
    <row r="548" spans="1:19" x14ac:dyDescent="0.25">
      <c r="A548" s="1">
        <v>38208</v>
      </c>
      <c r="B548">
        <v>2004</v>
      </c>
      <c r="C548" t="s">
        <v>1167</v>
      </c>
      <c r="D548">
        <v>8</v>
      </c>
      <c r="E548" t="s">
        <v>1160</v>
      </c>
      <c r="F548">
        <v>9</v>
      </c>
      <c r="G548" t="s">
        <v>1146</v>
      </c>
      <c r="H548">
        <v>54</v>
      </c>
      <c r="I548" t="s">
        <v>21</v>
      </c>
      <c r="J548" t="s">
        <v>1126</v>
      </c>
      <c r="K548">
        <v>54001</v>
      </c>
      <c r="L548" t="s">
        <v>22</v>
      </c>
      <c r="M548" t="s">
        <v>1081</v>
      </c>
      <c r="N548" t="s">
        <v>1132</v>
      </c>
      <c r="O548">
        <v>1</v>
      </c>
      <c r="P548" t="s">
        <v>10</v>
      </c>
      <c r="Q548" t="s">
        <v>1082</v>
      </c>
      <c r="R548" t="s">
        <v>11</v>
      </c>
      <c r="S548">
        <v>1</v>
      </c>
    </row>
    <row r="549" spans="1:19" x14ac:dyDescent="0.25">
      <c r="A549" s="1">
        <v>38201</v>
      </c>
      <c r="B549">
        <v>2004</v>
      </c>
      <c r="C549" t="s">
        <v>1167</v>
      </c>
      <c r="D549">
        <v>8</v>
      </c>
      <c r="E549" t="s">
        <v>1160</v>
      </c>
      <c r="F549">
        <v>2</v>
      </c>
      <c r="G549" t="s">
        <v>1146</v>
      </c>
      <c r="H549">
        <v>54</v>
      </c>
      <c r="I549" t="s">
        <v>21</v>
      </c>
      <c r="J549" t="s">
        <v>1126</v>
      </c>
      <c r="K549">
        <v>54001</v>
      </c>
      <c r="L549" t="s">
        <v>22</v>
      </c>
      <c r="M549" t="s">
        <v>1081</v>
      </c>
      <c r="N549" t="s">
        <v>1132</v>
      </c>
      <c r="O549">
        <v>1</v>
      </c>
      <c r="P549" t="s">
        <v>10</v>
      </c>
      <c r="Q549" t="s">
        <v>1082</v>
      </c>
      <c r="R549" t="s">
        <v>11</v>
      </c>
      <c r="S549">
        <v>1</v>
      </c>
    </row>
    <row r="550" spans="1:19" x14ac:dyDescent="0.25">
      <c r="A550" s="1">
        <v>38197</v>
      </c>
      <c r="B550">
        <v>2004</v>
      </c>
      <c r="C550" t="s">
        <v>1167</v>
      </c>
      <c r="D550">
        <v>7</v>
      </c>
      <c r="E550" t="s">
        <v>1159</v>
      </c>
      <c r="F550">
        <v>29</v>
      </c>
      <c r="G550" t="s">
        <v>1149</v>
      </c>
      <c r="H550">
        <v>54</v>
      </c>
      <c r="I550" t="s">
        <v>21</v>
      </c>
      <c r="J550" t="s">
        <v>1126</v>
      </c>
      <c r="K550">
        <v>54001</v>
      </c>
      <c r="L550" t="s">
        <v>22</v>
      </c>
      <c r="M550" t="s">
        <v>1081</v>
      </c>
      <c r="N550" t="s">
        <v>1132</v>
      </c>
      <c r="O550">
        <v>1</v>
      </c>
      <c r="P550" t="s">
        <v>10</v>
      </c>
      <c r="Q550" t="s">
        <v>1082</v>
      </c>
      <c r="R550" t="s">
        <v>11</v>
      </c>
      <c r="S550">
        <v>1</v>
      </c>
    </row>
    <row r="551" spans="1:19" x14ac:dyDescent="0.25">
      <c r="A551" s="1">
        <v>38190</v>
      </c>
      <c r="B551">
        <v>2004</v>
      </c>
      <c r="C551" t="s">
        <v>1167</v>
      </c>
      <c r="D551">
        <v>7</v>
      </c>
      <c r="E551" t="s">
        <v>1159</v>
      </c>
      <c r="F551">
        <v>22</v>
      </c>
      <c r="G551" t="s">
        <v>1149</v>
      </c>
      <c r="H551">
        <v>54</v>
      </c>
      <c r="I551" t="s">
        <v>21</v>
      </c>
      <c r="J551" t="s">
        <v>1126</v>
      </c>
      <c r="K551">
        <v>54001</v>
      </c>
      <c r="L551" t="s">
        <v>22</v>
      </c>
      <c r="M551" t="s">
        <v>1081</v>
      </c>
      <c r="N551" t="s">
        <v>1132</v>
      </c>
      <c r="O551">
        <v>1</v>
      </c>
      <c r="P551" t="s">
        <v>10</v>
      </c>
      <c r="Q551" t="s">
        <v>1082</v>
      </c>
      <c r="R551" t="s">
        <v>11</v>
      </c>
      <c r="S551">
        <v>1</v>
      </c>
    </row>
    <row r="552" spans="1:19" x14ac:dyDescent="0.25">
      <c r="A552" s="1">
        <v>38185</v>
      </c>
      <c r="B552">
        <v>2004</v>
      </c>
      <c r="C552" t="s">
        <v>1167</v>
      </c>
      <c r="D552">
        <v>7</v>
      </c>
      <c r="E552" t="s">
        <v>1159</v>
      </c>
      <c r="F552">
        <v>17</v>
      </c>
      <c r="G552" t="s">
        <v>1151</v>
      </c>
      <c r="H552">
        <v>54</v>
      </c>
      <c r="I552" t="s">
        <v>21</v>
      </c>
      <c r="J552" t="s">
        <v>1126</v>
      </c>
      <c r="K552">
        <v>54001</v>
      </c>
      <c r="L552" t="s">
        <v>22</v>
      </c>
      <c r="M552" t="s">
        <v>1081</v>
      </c>
      <c r="N552" t="s">
        <v>1132</v>
      </c>
      <c r="O552">
        <v>1</v>
      </c>
      <c r="P552" t="s">
        <v>10</v>
      </c>
      <c r="Q552" t="s">
        <v>1082</v>
      </c>
      <c r="R552" t="s">
        <v>11</v>
      </c>
      <c r="S552">
        <v>1</v>
      </c>
    </row>
    <row r="553" spans="1:19" x14ac:dyDescent="0.25">
      <c r="A553" s="1">
        <v>38181</v>
      </c>
      <c r="B553">
        <v>2004</v>
      </c>
      <c r="C553" t="s">
        <v>1167</v>
      </c>
      <c r="D553">
        <v>7</v>
      </c>
      <c r="E553" t="s">
        <v>1159</v>
      </c>
      <c r="F553">
        <v>13</v>
      </c>
      <c r="G553" t="s">
        <v>1147</v>
      </c>
      <c r="H553">
        <v>54</v>
      </c>
      <c r="I553" t="s">
        <v>21</v>
      </c>
      <c r="J553" t="s">
        <v>1126</v>
      </c>
      <c r="K553">
        <v>54001</v>
      </c>
      <c r="L553" t="s">
        <v>22</v>
      </c>
      <c r="M553" t="s">
        <v>1081</v>
      </c>
      <c r="N553" t="s">
        <v>1132</v>
      </c>
      <c r="O553">
        <v>1</v>
      </c>
      <c r="P553" t="s">
        <v>10</v>
      </c>
      <c r="Q553" t="s">
        <v>1082</v>
      </c>
      <c r="R553" t="s">
        <v>11</v>
      </c>
      <c r="S553">
        <v>1</v>
      </c>
    </row>
    <row r="554" spans="1:19" x14ac:dyDescent="0.25">
      <c r="A554" s="1">
        <v>38176</v>
      </c>
      <c r="B554">
        <v>2004</v>
      </c>
      <c r="C554" t="s">
        <v>1167</v>
      </c>
      <c r="D554">
        <v>7</v>
      </c>
      <c r="E554" t="s">
        <v>1159</v>
      </c>
      <c r="F554">
        <v>8</v>
      </c>
      <c r="G554" t="s">
        <v>1149</v>
      </c>
      <c r="H554">
        <v>54</v>
      </c>
      <c r="I554" t="s">
        <v>21</v>
      </c>
      <c r="J554" t="s">
        <v>1126</v>
      </c>
      <c r="K554">
        <v>54001</v>
      </c>
      <c r="L554" t="s">
        <v>22</v>
      </c>
      <c r="M554" t="s">
        <v>1081</v>
      </c>
      <c r="N554" t="s">
        <v>1132</v>
      </c>
      <c r="O554">
        <v>1</v>
      </c>
      <c r="P554" t="s">
        <v>10</v>
      </c>
      <c r="Q554" t="s">
        <v>1082</v>
      </c>
      <c r="R554" t="s">
        <v>11</v>
      </c>
      <c r="S554">
        <v>1</v>
      </c>
    </row>
    <row r="555" spans="1:19" x14ac:dyDescent="0.25">
      <c r="A555" s="1">
        <v>38170</v>
      </c>
      <c r="B555">
        <v>2004</v>
      </c>
      <c r="C555" t="s">
        <v>1167</v>
      </c>
      <c r="D555">
        <v>7</v>
      </c>
      <c r="E555" t="s">
        <v>1159</v>
      </c>
      <c r="F555">
        <v>2</v>
      </c>
      <c r="G555" t="s">
        <v>1150</v>
      </c>
      <c r="H555">
        <v>54</v>
      </c>
      <c r="I555" t="s">
        <v>21</v>
      </c>
      <c r="J555" t="s">
        <v>1126</v>
      </c>
      <c r="K555">
        <v>54001</v>
      </c>
      <c r="L555" t="s">
        <v>22</v>
      </c>
      <c r="M555" t="s">
        <v>1081</v>
      </c>
      <c r="N555" t="s">
        <v>1132</v>
      </c>
      <c r="O555">
        <v>1</v>
      </c>
      <c r="P555" t="s">
        <v>10</v>
      </c>
      <c r="Q555" t="s">
        <v>1082</v>
      </c>
      <c r="R555" t="s">
        <v>11</v>
      </c>
      <c r="S555">
        <v>1</v>
      </c>
    </row>
    <row r="556" spans="1:19" x14ac:dyDescent="0.25">
      <c r="A556" s="1">
        <v>38160</v>
      </c>
      <c r="B556">
        <v>2004</v>
      </c>
      <c r="C556" t="s">
        <v>1167</v>
      </c>
      <c r="D556">
        <v>6</v>
      </c>
      <c r="E556" t="s">
        <v>1158</v>
      </c>
      <c r="F556">
        <v>22</v>
      </c>
      <c r="G556" t="s">
        <v>1147</v>
      </c>
      <c r="H556">
        <v>54</v>
      </c>
      <c r="I556" t="s">
        <v>21</v>
      </c>
      <c r="J556" t="s">
        <v>1126</v>
      </c>
      <c r="K556">
        <v>54001</v>
      </c>
      <c r="L556" t="s">
        <v>22</v>
      </c>
      <c r="M556" t="s">
        <v>1081</v>
      </c>
      <c r="N556" t="s">
        <v>1132</v>
      </c>
      <c r="O556">
        <v>1</v>
      </c>
      <c r="P556" t="s">
        <v>10</v>
      </c>
      <c r="Q556" t="s">
        <v>1082</v>
      </c>
      <c r="R556" t="s">
        <v>11</v>
      </c>
      <c r="S556">
        <v>1</v>
      </c>
    </row>
    <row r="557" spans="1:19" x14ac:dyDescent="0.25">
      <c r="A557" s="1">
        <v>38153</v>
      </c>
      <c r="B557">
        <v>2004</v>
      </c>
      <c r="C557" t="s">
        <v>1167</v>
      </c>
      <c r="D557">
        <v>6</v>
      </c>
      <c r="E557" t="s">
        <v>1158</v>
      </c>
      <c r="F557">
        <v>15</v>
      </c>
      <c r="G557" t="s">
        <v>1147</v>
      </c>
      <c r="H557">
        <v>54</v>
      </c>
      <c r="I557" t="s">
        <v>21</v>
      </c>
      <c r="J557" t="s">
        <v>1126</v>
      </c>
      <c r="K557">
        <v>54001</v>
      </c>
      <c r="L557" t="s">
        <v>22</v>
      </c>
      <c r="M557" t="s">
        <v>1081</v>
      </c>
      <c r="N557" t="s">
        <v>1132</v>
      </c>
      <c r="O557">
        <v>1</v>
      </c>
      <c r="P557" t="s">
        <v>10</v>
      </c>
      <c r="Q557" t="s">
        <v>1082</v>
      </c>
      <c r="R557" t="s">
        <v>11</v>
      </c>
      <c r="S557">
        <v>1</v>
      </c>
    </row>
    <row r="558" spans="1:19" x14ac:dyDescent="0.25">
      <c r="A558" s="1">
        <v>38146</v>
      </c>
      <c r="B558">
        <v>2004</v>
      </c>
      <c r="C558" t="s">
        <v>1167</v>
      </c>
      <c r="D558">
        <v>6</v>
      </c>
      <c r="E558" t="s">
        <v>1158</v>
      </c>
      <c r="F558">
        <v>8</v>
      </c>
      <c r="G558" t="s">
        <v>1147</v>
      </c>
      <c r="H558">
        <v>54</v>
      </c>
      <c r="I558" t="s">
        <v>21</v>
      </c>
      <c r="J558" t="s">
        <v>1126</v>
      </c>
      <c r="K558">
        <v>54001</v>
      </c>
      <c r="L558" t="s">
        <v>22</v>
      </c>
      <c r="M558" t="s">
        <v>1081</v>
      </c>
      <c r="N558" t="s">
        <v>1132</v>
      </c>
      <c r="O558">
        <v>1</v>
      </c>
      <c r="P558" t="s">
        <v>10</v>
      </c>
      <c r="Q558" t="s">
        <v>1082</v>
      </c>
      <c r="R558" t="s">
        <v>11</v>
      </c>
      <c r="S558">
        <v>2</v>
      </c>
    </row>
    <row r="559" spans="1:19" x14ac:dyDescent="0.25">
      <c r="A559" s="1">
        <v>38140</v>
      </c>
      <c r="B559">
        <v>2004</v>
      </c>
      <c r="C559" t="s">
        <v>1167</v>
      </c>
      <c r="D559">
        <v>6</v>
      </c>
      <c r="E559" t="s">
        <v>1158</v>
      </c>
      <c r="F559">
        <v>2</v>
      </c>
      <c r="G559" t="s">
        <v>1148</v>
      </c>
      <c r="H559">
        <v>54</v>
      </c>
      <c r="I559" t="s">
        <v>21</v>
      </c>
      <c r="J559" t="s">
        <v>1126</v>
      </c>
      <c r="K559">
        <v>54001</v>
      </c>
      <c r="L559" t="s">
        <v>22</v>
      </c>
      <c r="M559" t="s">
        <v>1081</v>
      </c>
      <c r="N559" t="s">
        <v>1132</v>
      </c>
      <c r="O559">
        <v>1</v>
      </c>
      <c r="P559" t="s">
        <v>10</v>
      </c>
      <c r="Q559" t="s">
        <v>1082</v>
      </c>
      <c r="R559" t="s">
        <v>11</v>
      </c>
      <c r="S559">
        <v>1</v>
      </c>
    </row>
    <row r="560" spans="1:19" x14ac:dyDescent="0.25">
      <c r="A560" s="1">
        <v>38134</v>
      </c>
      <c r="B560">
        <v>2004</v>
      </c>
      <c r="C560" t="s">
        <v>1167</v>
      </c>
      <c r="D560">
        <v>5</v>
      </c>
      <c r="E560" t="s">
        <v>1157</v>
      </c>
      <c r="F560">
        <v>27</v>
      </c>
      <c r="G560" t="s">
        <v>1149</v>
      </c>
      <c r="H560">
        <v>54</v>
      </c>
      <c r="I560" t="s">
        <v>21</v>
      </c>
      <c r="J560" t="s">
        <v>1126</v>
      </c>
      <c r="K560">
        <v>54001</v>
      </c>
      <c r="L560" t="s">
        <v>22</v>
      </c>
      <c r="M560" t="s">
        <v>1081</v>
      </c>
      <c r="N560" t="s">
        <v>1132</v>
      </c>
      <c r="O560">
        <v>1</v>
      </c>
      <c r="P560" t="s">
        <v>10</v>
      </c>
      <c r="Q560" t="s">
        <v>1082</v>
      </c>
      <c r="R560" t="s">
        <v>11</v>
      </c>
      <c r="S560">
        <v>1</v>
      </c>
    </row>
    <row r="561" spans="1:19" x14ac:dyDescent="0.25">
      <c r="A561" s="1">
        <v>38133</v>
      </c>
      <c r="B561">
        <v>2004</v>
      </c>
      <c r="C561" t="s">
        <v>1167</v>
      </c>
      <c r="D561">
        <v>5</v>
      </c>
      <c r="E561" t="s">
        <v>1157</v>
      </c>
      <c r="F561">
        <v>26</v>
      </c>
      <c r="G561" t="s">
        <v>1148</v>
      </c>
      <c r="H561">
        <v>54</v>
      </c>
      <c r="I561" t="s">
        <v>21</v>
      </c>
      <c r="J561" t="s">
        <v>1126</v>
      </c>
      <c r="K561">
        <v>54001</v>
      </c>
      <c r="L561" t="s">
        <v>22</v>
      </c>
      <c r="M561" t="s">
        <v>1081</v>
      </c>
      <c r="N561" t="s">
        <v>1132</v>
      </c>
      <c r="O561">
        <v>1</v>
      </c>
      <c r="P561" t="s">
        <v>10</v>
      </c>
      <c r="Q561" t="s">
        <v>1082</v>
      </c>
      <c r="R561" t="s">
        <v>11</v>
      </c>
      <c r="S561">
        <v>2</v>
      </c>
    </row>
    <row r="562" spans="1:19" x14ac:dyDescent="0.25">
      <c r="A562" s="1">
        <v>38132</v>
      </c>
      <c r="B562">
        <v>2004</v>
      </c>
      <c r="C562" t="s">
        <v>1167</v>
      </c>
      <c r="D562">
        <v>5</v>
      </c>
      <c r="E562" t="s">
        <v>1157</v>
      </c>
      <c r="F562">
        <v>25</v>
      </c>
      <c r="G562" t="s">
        <v>1147</v>
      </c>
      <c r="H562">
        <v>54</v>
      </c>
      <c r="I562" t="s">
        <v>21</v>
      </c>
      <c r="J562" t="s">
        <v>1126</v>
      </c>
      <c r="K562">
        <v>54001</v>
      </c>
      <c r="L562" t="s">
        <v>22</v>
      </c>
      <c r="M562" t="s">
        <v>1081</v>
      </c>
      <c r="N562" t="s">
        <v>1132</v>
      </c>
      <c r="O562">
        <v>1</v>
      </c>
      <c r="P562" t="s">
        <v>10</v>
      </c>
      <c r="Q562" t="s">
        <v>1082</v>
      </c>
      <c r="R562" t="s">
        <v>11</v>
      </c>
      <c r="S562">
        <v>1</v>
      </c>
    </row>
    <row r="563" spans="1:19" x14ac:dyDescent="0.25">
      <c r="A563" s="1">
        <v>38127</v>
      </c>
      <c r="B563">
        <v>2004</v>
      </c>
      <c r="C563" t="s">
        <v>1167</v>
      </c>
      <c r="D563">
        <v>5</v>
      </c>
      <c r="E563" t="s">
        <v>1157</v>
      </c>
      <c r="F563">
        <v>20</v>
      </c>
      <c r="G563" t="s">
        <v>1149</v>
      </c>
      <c r="H563">
        <v>54</v>
      </c>
      <c r="I563" t="s">
        <v>21</v>
      </c>
      <c r="J563" t="s">
        <v>1126</v>
      </c>
      <c r="K563">
        <v>54001</v>
      </c>
      <c r="L563" t="s">
        <v>22</v>
      </c>
      <c r="M563" t="s">
        <v>1081</v>
      </c>
      <c r="N563" t="s">
        <v>1132</v>
      </c>
      <c r="O563">
        <v>1</v>
      </c>
      <c r="P563" t="s">
        <v>10</v>
      </c>
      <c r="Q563" t="s">
        <v>1082</v>
      </c>
      <c r="R563" t="s">
        <v>11</v>
      </c>
      <c r="S563">
        <v>1</v>
      </c>
    </row>
    <row r="564" spans="1:19" x14ac:dyDescent="0.25">
      <c r="A564" s="1">
        <v>38125</v>
      </c>
      <c r="B564">
        <v>2004</v>
      </c>
      <c r="C564" t="s">
        <v>1167</v>
      </c>
      <c r="D564">
        <v>5</v>
      </c>
      <c r="E564" t="s">
        <v>1157</v>
      </c>
      <c r="F564">
        <v>18</v>
      </c>
      <c r="G564" t="s">
        <v>1147</v>
      </c>
      <c r="H564">
        <v>54</v>
      </c>
      <c r="I564" t="s">
        <v>21</v>
      </c>
      <c r="J564" t="s">
        <v>1126</v>
      </c>
      <c r="K564">
        <v>54001</v>
      </c>
      <c r="L564" t="s">
        <v>22</v>
      </c>
      <c r="M564" t="s">
        <v>1081</v>
      </c>
      <c r="N564" t="s">
        <v>1132</v>
      </c>
      <c r="O564">
        <v>1</v>
      </c>
      <c r="P564" t="s">
        <v>10</v>
      </c>
      <c r="Q564" t="s">
        <v>1082</v>
      </c>
      <c r="R564" t="s">
        <v>11</v>
      </c>
      <c r="S564">
        <v>1</v>
      </c>
    </row>
    <row r="565" spans="1:19" x14ac:dyDescent="0.25">
      <c r="A565" s="1">
        <v>38123</v>
      </c>
      <c r="B565">
        <v>2004</v>
      </c>
      <c r="C565" t="s">
        <v>1167</v>
      </c>
      <c r="D565">
        <v>5</v>
      </c>
      <c r="E565" t="s">
        <v>1157</v>
      </c>
      <c r="F565">
        <v>16</v>
      </c>
      <c r="G565" t="s">
        <v>1152</v>
      </c>
      <c r="H565">
        <v>54</v>
      </c>
      <c r="I565" t="s">
        <v>21</v>
      </c>
      <c r="J565" t="s">
        <v>1126</v>
      </c>
      <c r="K565">
        <v>54001</v>
      </c>
      <c r="L565" t="s">
        <v>22</v>
      </c>
      <c r="M565" t="s">
        <v>1081</v>
      </c>
      <c r="N565" t="s">
        <v>1132</v>
      </c>
      <c r="O565">
        <v>1</v>
      </c>
      <c r="P565" t="s">
        <v>10</v>
      </c>
      <c r="Q565" t="s">
        <v>1082</v>
      </c>
      <c r="R565" t="s">
        <v>11</v>
      </c>
      <c r="S565">
        <v>1</v>
      </c>
    </row>
    <row r="566" spans="1:19" x14ac:dyDescent="0.25">
      <c r="A566" s="1">
        <v>38121</v>
      </c>
      <c r="B566">
        <v>2004</v>
      </c>
      <c r="C566" t="s">
        <v>1167</v>
      </c>
      <c r="D566">
        <v>5</v>
      </c>
      <c r="E566" t="s">
        <v>1157</v>
      </c>
      <c r="F566">
        <v>14</v>
      </c>
      <c r="G566" t="s">
        <v>1150</v>
      </c>
      <c r="H566">
        <v>54</v>
      </c>
      <c r="I566" t="s">
        <v>21</v>
      </c>
      <c r="J566" t="s">
        <v>1126</v>
      </c>
      <c r="K566">
        <v>54001</v>
      </c>
      <c r="L566" t="s">
        <v>22</v>
      </c>
      <c r="M566" t="s">
        <v>1081</v>
      </c>
      <c r="N566" t="s">
        <v>1132</v>
      </c>
      <c r="O566">
        <v>1</v>
      </c>
      <c r="P566" t="s">
        <v>10</v>
      </c>
      <c r="Q566" t="s">
        <v>1082</v>
      </c>
      <c r="R566" t="s">
        <v>11</v>
      </c>
      <c r="S566">
        <v>1</v>
      </c>
    </row>
    <row r="567" spans="1:19" x14ac:dyDescent="0.25">
      <c r="A567" s="1">
        <v>38120</v>
      </c>
      <c r="B567">
        <v>2004</v>
      </c>
      <c r="C567" t="s">
        <v>1167</v>
      </c>
      <c r="D567">
        <v>5</v>
      </c>
      <c r="E567" t="s">
        <v>1157</v>
      </c>
      <c r="F567">
        <v>13</v>
      </c>
      <c r="G567" t="s">
        <v>1149</v>
      </c>
      <c r="H567">
        <v>54</v>
      </c>
      <c r="I567" t="s">
        <v>21</v>
      </c>
      <c r="J567" t="s">
        <v>1126</v>
      </c>
      <c r="K567">
        <v>54001</v>
      </c>
      <c r="L567" t="s">
        <v>22</v>
      </c>
      <c r="M567" t="s">
        <v>1081</v>
      </c>
      <c r="N567" t="s">
        <v>1132</v>
      </c>
      <c r="O567">
        <v>1</v>
      </c>
      <c r="P567" t="s">
        <v>10</v>
      </c>
      <c r="Q567" t="s">
        <v>1082</v>
      </c>
      <c r="R567" t="s">
        <v>11</v>
      </c>
      <c r="S567">
        <v>1</v>
      </c>
    </row>
    <row r="568" spans="1:19" x14ac:dyDescent="0.25">
      <c r="A568" s="1">
        <v>38118</v>
      </c>
      <c r="B568">
        <v>2004</v>
      </c>
      <c r="C568" t="s">
        <v>1167</v>
      </c>
      <c r="D568">
        <v>5</v>
      </c>
      <c r="E568" t="s">
        <v>1157</v>
      </c>
      <c r="F568">
        <v>11</v>
      </c>
      <c r="G568" t="s">
        <v>1147</v>
      </c>
      <c r="H568">
        <v>54</v>
      </c>
      <c r="I568" t="s">
        <v>21</v>
      </c>
      <c r="J568" t="s">
        <v>1126</v>
      </c>
      <c r="K568">
        <v>54001</v>
      </c>
      <c r="L568" t="s">
        <v>22</v>
      </c>
      <c r="M568" t="s">
        <v>1081</v>
      </c>
      <c r="N568" t="s">
        <v>1132</v>
      </c>
      <c r="O568">
        <v>1</v>
      </c>
      <c r="P568" t="s">
        <v>10</v>
      </c>
      <c r="Q568" t="s">
        <v>1082</v>
      </c>
      <c r="R568" t="s">
        <v>11</v>
      </c>
      <c r="S568">
        <v>1</v>
      </c>
    </row>
    <row r="569" spans="1:19" x14ac:dyDescent="0.25">
      <c r="A569" s="1">
        <v>38117</v>
      </c>
      <c r="B569">
        <v>2004</v>
      </c>
      <c r="C569" t="s">
        <v>1167</v>
      </c>
      <c r="D569">
        <v>5</v>
      </c>
      <c r="E569" t="s">
        <v>1157</v>
      </c>
      <c r="F569">
        <v>10</v>
      </c>
      <c r="G569" t="s">
        <v>1146</v>
      </c>
      <c r="H569">
        <v>54</v>
      </c>
      <c r="I569" t="s">
        <v>21</v>
      </c>
      <c r="J569" t="s">
        <v>1126</v>
      </c>
      <c r="K569">
        <v>54001</v>
      </c>
      <c r="L569" t="s">
        <v>22</v>
      </c>
      <c r="M569" t="s">
        <v>1081</v>
      </c>
      <c r="N569" t="s">
        <v>1132</v>
      </c>
      <c r="O569">
        <v>1</v>
      </c>
      <c r="P569" t="s">
        <v>10</v>
      </c>
      <c r="Q569" t="s">
        <v>1082</v>
      </c>
      <c r="R569" t="s">
        <v>11</v>
      </c>
      <c r="S569">
        <v>2</v>
      </c>
    </row>
    <row r="570" spans="1:19" x14ac:dyDescent="0.25">
      <c r="A570" s="1">
        <v>38115</v>
      </c>
      <c r="B570">
        <v>2004</v>
      </c>
      <c r="C570" t="s">
        <v>1167</v>
      </c>
      <c r="D570">
        <v>5</v>
      </c>
      <c r="E570" t="s">
        <v>1157</v>
      </c>
      <c r="F570">
        <v>8</v>
      </c>
      <c r="G570" t="s">
        <v>1151</v>
      </c>
      <c r="H570">
        <v>54</v>
      </c>
      <c r="I570" t="s">
        <v>21</v>
      </c>
      <c r="J570" t="s">
        <v>1126</v>
      </c>
      <c r="K570">
        <v>54001</v>
      </c>
      <c r="L570" t="s">
        <v>22</v>
      </c>
      <c r="M570" t="s">
        <v>1081</v>
      </c>
      <c r="N570" t="s">
        <v>1132</v>
      </c>
      <c r="O570">
        <v>1</v>
      </c>
      <c r="P570" t="s">
        <v>10</v>
      </c>
      <c r="Q570" t="s">
        <v>1082</v>
      </c>
      <c r="R570" t="s">
        <v>11</v>
      </c>
      <c r="S570">
        <v>1</v>
      </c>
    </row>
    <row r="571" spans="1:19" x14ac:dyDescent="0.25">
      <c r="A571" s="1">
        <v>38111</v>
      </c>
      <c r="B571">
        <v>2004</v>
      </c>
      <c r="C571" t="s">
        <v>1167</v>
      </c>
      <c r="D571">
        <v>5</v>
      </c>
      <c r="E571" t="s">
        <v>1157</v>
      </c>
      <c r="F571">
        <v>4</v>
      </c>
      <c r="G571" t="s">
        <v>1147</v>
      </c>
      <c r="H571">
        <v>54</v>
      </c>
      <c r="I571" t="s">
        <v>21</v>
      </c>
      <c r="J571" t="s">
        <v>1126</v>
      </c>
      <c r="K571">
        <v>54001</v>
      </c>
      <c r="L571" t="s">
        <v>22</v>
      </c>
      <c r="M571" t="s">
        <v>1081</v>
      </c>
      <c r="N571" t="s">
        <v>1132</v>
      </c>
      <c r="O571">
        <v>1</v>
      </c>
      <c r="P571" t="s">
        <v>10</v>
      </c>
      <c r="Q571" t="s">
        <v>1082</v>
      </c>
      <c r="R571" t="s">
        <v>11</v>
      </c>
      <c r="S571">
        <v>1</v>
      </c>
    </row>
    <row r="572" spans="1:19" x14ac:dyDescent="0.25">
      <c r="A572" s="1">
        <v>38104</v>
      </c>
      <c r="B572">
        <v>2004</v>
      </c>
      <c r="C572" t="s">
        <v>1167</v>
      </c>
      <c r="D572">
        <v>4</v>
      </c>
      <c r="E572" t="s">
        <v>1156</v>
      </c>
      <c r="F572">
        <v>27</v>
      </c>
      <c r="G572" t="s">
        <v>1147</v>
      </c>
      <c r="H572">
        <v>54</v>
      </c>
      <c r="I572" t="s">
        <v>21</v>
      </c>
      <c r="J572" t="s">
        <v>1126</v>
      </c>
      <c r="K572">
        <v>54001</v>
      </c>
      <c r="L572" t="s">
        <v>22</v>
      </c>
      <c r="M572" t="s">
        <v>1081</v>
      </c>
      <c r="N572" t="s">
        <v>1132</v>
      </c>
      <c r="O572">
        <v>1</v>
      </c>
      <c r="P572" t="s">
        <v>10</v>
      </c>
      <c r="Q572" t="s">
        <v>1082</v>
      </c>
      <c r="R572" t="s">
        <v>11</v>
      </c>
      <c r="S572">
        <v>1</v>
      </c>
    </row>
    <row r="573" spans="1:19" x14ac:dyDescent="0.25">
      <c r="A573" s="1">
        <v>38093</v>
      </c>
      <c r="B573">
        <v>2004</v>
      </c>
      <c r="C573" t="s">
        <v>1167</v>
      </c>
      <c r="D573">
        <v>4</v>
      </c>
      <c r="E573" t="s">
        <v>1156</v>
      </c>
      <c r="F573">
        <v>16</v>
      </c>
      <c r="G573" t="s">
        <v>1150</v>
      </c>
      <c r="H573">
        <v>54</v>
      </c>
      <c r="I573" t="s">
        <v>21</v>
      </c>
      <c r="J573" t="s">
        <v>1126</v>
      </c>
      <c r="K573">
        <v>54001</v>
      </c>
      <c r="L573" t="s">
        <v>22</v>
      </c>
      <c r="M573" t="s">
        <v>1081</v>
      </c>
      <c r="N573" t="s">
        <v>1132</v>
      </c>
      <c r="O573">
        <v>1</v>
      </c>
      <c r="P573" t="s">
        <v>10</v>
      </c>
      <c r="Q573" t="s">
        <v>1082</v>
      </c>
      <c r="R573" t="s">
        <v>11</v>
      </c>
      <c r="S573">
        <v>1</v>
      </c>
    </row>
    <row r="574" spans="1:19" x14ac:dyDescent="0.25">
      <c r="A574" s="1">
        <v>38085</v>
      </c>
      <c r="B574">
        <v>2004</v>
      </c>
      <c r="C574" t="s">
        <v>1167</v>
      </c>
      <c r="D574">
        <v>4</v>
      </c>
      <c r="E574" t="s">
        <v>1156</v>
      </c>
      <c r="F574">
        <v>8</v>
      </c>
      <c r="G574" t="s">
        <v>1149</v>
      </c>
      <c r="H574">
        <v>54</v>
      </c>
      <c r="I574" t="s">
        <v>21</v>
      </c>
      <c r="J574" t="s">
        <v>1126</v>
      </c>
      <c r="K574">
        <v>54001</v>
      </c>
      <c r="L574" t="s">
        <v>22</v>
      </c>
      <c r="M574" t="s">
        <v>1081</v>
      </c>
      <c r="N574" t="s">
        <v>1132</v>
      </c>
      <c r="O574">
        <v>1</v>
      </c>
      <c r="P574" t="s">
        <v>10</v>
      </c>
      <c r="Q574" t="s">
        <v>1082</v>
      </c>
      <c r="R574" t="s">
        <v>11</v>
      </c>
      <c r="S574">
        <v>1</v>
      </c>
    </row>
    <row r="575" spans="1:19" x14ac:dyDescent="0.25">
      <c r="A575" s="1">
        <v>37733</v>
      </c>
      <c r="B575">
        <v>2003</v>
      </c>
      <c r="C575" t="s">
        <v>1167</v>
      </c>
      <c r="D575">
        <v>4</v>
      </c>
      <c r="E575" t="s">
        <v>1156</v>
      </c>
      <c r="F575">
        <v>22</v>
      </c>
      <c r="G575" t="s">
        <v>1147</v>
      </c>
      <c r="H575">
        <v>54</v>
      </c>
      <c r="I575" t="s">
        <v>21</v>
      </c>
      <c r="J575" t="s">
        <v>1126</v>
      </c>
      <c r="K575">
        <v>54001</v>
      </c>
      <c r="L575" t="s">
        <v>22</v>
      </c>
      <c r="M575" t="s">
        <v>1081</v>
      </c>
      <c r="N575" t="s">
        <v>1132</v>
      </c>
      <c r="O575">
        <v>1</v>
      </c>
      <c r="P575" t="s">
        <v>10</v>
      </c>
      <c r="Q575" t="s">
        <v>1082</v>
      </c>
      <c r="R575" t="s">
        <v>11</v>
      </c>
      <c r="S575">
        <v>1</v>
      </c>
    </row>
    <row r="576" spans="1:19" x14ac:dyDescent="0.25">
      <c r="A576" s="1">
        <v>38077</v>
      </c>
      <c r="B576">
        <v>2004</v>
      </c>
      <c r="C576" t="s">
        <v>1167</v>
      </c>
      <c r="D576">
        <v>3</v>
      </c>
      <c r="E576" t="s">
        <v>1155</v>
      </c>
      <c r="F576">
        <v>31</v>
      </c>
      <c r="G576" t="s">
        <v>1148</v>
      </c>
      <c r="H576">
        <v>54</v>
      </c>
      <c r="I576" t="s">
        <v>21</v>
      </c>
      <c r="J576" t="s">
        <v>1126</v>
      </c>
      <c r="K576">
        <v>54001</v>
      </c>
      <c r="L576" t="s">
        <v>22</v>
      </c>
      <c r="M576" t="s">
        <v>1081</v>
      </c>
      <c r="N576" t="s">
        <v>1132</v>
      </c>
      <c r="O576">
        <v>1</v>
      </c>
      <c r="P576" t="s">
        <v>10</v>
      </c>
      <c r="Q576" t="s">
        <v>1082</v>
      </c>
      <c r="R576" t="s">
        <v>11</v>
      </c>
      <c r="S576">
        <v>1</v>
      </c>
    </row>
    <row r="577" spans="1:19" x14ac:dyDescent="0.25">
      <c r="A577" s="1">
        <v>38075</v>
      </c>
      <c r="B577">
        <v>2004</v>
      </c>
      <c r="C577" t="s">
        <v>1167</v>
      </c>
      <c r="D577">
        <v>3</v>
      </c>
      <c r="E577" t="s">
        <v>1155</v>
      </c>
      <c r="F577">
        <v>29</v>
      </c>
      <c r="G577" t="s">
        <v>1146</v>
      </c>
      <c r="H577">
        <v>54</v>
      </c>
      <c r="I577" t="s">
        <v>21</v>
      </c>
      <c r="J577" t="s">
        <v>1126</v>
      </c>
      <c r="K577">
        <v>54001</v>
      </c>
      <c r="L577" t="s">
        <v>22</v>
      </c>
      <c r="M577" t="s">
        <v>1081</v>
      </c>
      <c r="N577" t="s">
        <v>1132</v>
      </c>
      <c r="O577">
        <v>1</v>
      </c>
      <c r="P577" t="s">
        <v>10</v>
      </c>
      <c r="Q577" t="s">
        <v>1082</v>
      </c>
      <c r="R577" t="s">
        <v>11</v>
      </c>
      <c r="S577">
        <v>1</v>
      </c>
    </row>
    <row r="578" spans="1:19" x14ac:dyDescent="0.25">
      <c r="A578" s="1">
        <v>38058</v>
      </c>
      <c r="B578">
        <v>2004</v>
      </c>
      <c r="C578" t="s">
        <v>1167</v>
      </c>
      <c r="D578">
        <v>3</v>
      </c>
      <c r="E578" t="s">
        <v>1155</v>
      </c>
      <c r="F578">
        <v>12</v>
      </c>
      <c r="G578" t="s">
        <v>1150</v>
      </c>
      <c r="H578">
        <v>54</v>
      </c>
      <c r="I578" t="s">
        <v>21</v>
      </c>
      <c r="J578" t="s">
        <v>1126</v>
      </c>
      <c r="K578">
        <v>54001</v>
      </c>
      <c r="L578" t="s">
        <v>22</v>
      </c>
      <c r="M578" t="s">
        <v>1081</v>
      </c>
      <c r="N578" t="s">
        <v>1132</v>
      </c>
      <c r="O578">
        <v>1</v>
      </c>
      <c r="P578" t="s">
        <v>10</v>
      </c>
      <c r="Q578" t="s">
        <v>1082</v>
      </c>
      <c r="R578" t="s">
        <v>11</v>
      </c>
      <c r="S578">
        <v>1</v>
      </c>
    </row>
    <row r="579" spans="1:19" x14ac:dyDescent="0.25">
      <c r="A579" s="1">
        <v>38055</v>
      </c>
      <c r="B579">
        <v>2004</v>
      </c>
      <c r="C579" t="s">
        <v>1167</v>
      </c>
      <c r="D579">
        <v>3</v>
      </c>
      <c r="E579" t="s">
        <v>1155</v>
      </c>
      <c r="F579">
        <v>9</v>
      </c>
      <c r="G579" t="s">
        <v>1147</v>
      </c>
      <c r="H579">
        <v>54</v>
      </c>
      <c r="I579" t="s">
        <v>21</v>
      </c>
      <c r="J579" t="s">
        <v>1126</v>
      </c>
      <c r="K579">
        <v>54001</v>
      </c>
      <c r="L579" t="s">
        <v>22</v>
      </c>
      <c r="M579" t="s">
        <v>1081</v>
      </c>
      <c r="N579" t="s">
        <v>1132</v>
      </c>
      <c r="O579">
        <v>1</v>
      </c>
      <c r="P579" t="s">
        <v>10</v>
      </c>
      <c r="Q579" t="s">
        <v>1082</v>
      </c>
      <c r="R579" t="s">
        <v>11</v>
      </c>
      <c r="S579">
        <v>2</v>
      </c>
    </row>
    <row r="580" spans="1:19" x14ac:dyDescent="0.25">
      <c r="A580" s="1">
        <v>38034</v>
      </c>
      <c r="B580">
        <v>2004</v>
      </c>
      <c r="C580" t="s">
        <v>1167</v>
      </c>
      <c r="D580">
        <v>2</v>
      </c>
      <c r="E580" t="s">
        <v>1154</v>
      </c>
      <c r="F580">
        <v>17</v>
      </c>
      <c r="G580" t="s">
        <v>1147</v>
      </c>
      <c r="H580">
        <v>54</v>
      </c>
      <c r="I580" t="s">
        <v>21</v>
      </c>
      <c r="J580" t="s">
        <v>1126</v>
      </c>
      <c r="K580">
        <v>54001</v>
      </c>
      <c r="L580" t="s">
        <v>22</v>
      </c>
      <c r="M580" t="s">
        <v>1081</v>
      </c>
      <c r="N580" t="s">
        <v>1132</v>
      </c>
      <c r="O580">
        <v>1</v>
      </c>
      <c r="P580" t="s">
        <v>10</v>
      </c>
      <c r="Q580" t="s">
        <v>1082</v>
      </c>
      <c r="R580" t="s">
        <v>11</v>
      </c>
      <c r="S580">
        <v>1</v>
      </c>
    </row>
    <row r="581" spans="1:19" x14ac:dyDescent="0.25">
      <c r="A581" s="1">
        <v>38033</v>
      </c>
      <c r="B581">
        <v>2004</v>
      </c>
      <c r="C581" t="s">
        <v>1167</v>
      </c>
      <c r="D581">
        <v>2</v>
      </c>
      <c r="E581" t="s">
        <v>1154</v>
      </c>
      <c r="F581">
        <v>16</v>
      </c>
      <c r="G581" t="s">
        <v>1146</v>
      </c>
      <c r="H581">
        <v>54</v>
      </c>
      <c r="I581" t="s">
        <v>21</v>
      </c>
      <c r="J581" t="s">
        <v>1126</v>
      </c>
      <c r="K581">
        <v>54001</v>
      </c>
      <c r="L581" t="s">
        <v>22</v>
      </c>
      <c r="M581" t="s">
        <v>1081</v>
      </c>
      <c r="N581" t="s">
        <v>1132</v>
      </c>
      <c r="O581">
        <v>1</v>
      </c>
      <c r="P581" t="s">
        <v>10</v>
      </c>
      <c r="Q581" t="s">
        <v>1082</v>
      </c>
      <c r="R581" t="s">
        <v>11</v>
      </c>
      <c r="S581">
        <v>2</v>
      </c>
    </row>
    <row r="582" spans="1:19" x14ac:dyDescent="0.25">
      <c r="A582" s="1">
        <v>38021</v>
      </c>
      <c r="B582">
        <v>2004</v>
      </c>
      <c r="C582" t="s">
        <v>1167</v>
      </c>
      <c r="D582">
        <v>2</v>
      </c>
      <c r="E582" t="s">
        <v>1154</v>
      </c>
      <c r="F582">
        <v>4</v>
      </c>
      <c r="G582" t="s">
        <v>1148</v>
      </c>
      <c r="H582">
        <v>54</v>
      </c>
      <c r="I582" t="s">
        <v>21</v>
      </c>
      <c r="J582" t="s">
        <v>1126</v>
      </c>
      <c r="K582">
        <v>54001</v>
      </c>
      <c r="L582" t="s">
        <v>22</v>
      </c>
      <c r="M582" t="s">
        <v>1081</v>
      </c>
      <c r="N582" t="s">
        <v>1132</v>
      </c>
      <c r="O582">
        <v>1</v>
      </c>
      <c r="P582" t="s">
        <v>10</v>
      </c>
      <c r="Q582" t="s">
        <v>1082</v>
      </c>
      <c r="R582" t="s">
        <v>11</v>
      </c>
      <c r="S582">
        <v>1</v>
      </c>
    </row>
    <row r="583" spans="1:19" x14ac:dyDescent="0.25">
      <c r="A583" s="1">
        <v>38000</v>
      </c>
      <c r="B583">
        <v>2004</v>
      </c>
      <c r="C583" t="s">
        <v>1167</v>
      </c>
      <c r="D583">
        <v>1</v>
      </c>
      <c r="E583" t="s">
        <v>1153</v>
      </c>
      <c r="F583">
        <v>14</v>
      </c>
      <c r="G583" t="s">
        <v>1148</v>
      </c>
      <c r="H583">
        <v>54</v>
      </c>
      <c r="I583" t="s">
        <v>21</v>
      </c>
      <c r="J583" t="s">
        <v>1126</v>
      </c>
      <c r="K583">
        <v>54001</v>
      </c>
      <c r="L583" t="s">
        <v>22</v>
      </c>
      <c r="M583" t="s">
        <v>1081</v>
      </c>
      <c r="N583" t="s">
        <v>1132</v>
      </c>
      <c r="O583">
        <v>1</v>
      </c>
      <c r="P583" t="s">
        <v>10</v>
      </c>
      <c r="Q583" t="s">
        <v>1082</v>
      </c>
      <c r="R583" t="s">
        <v>11</v>
      </c>
      <c r="S583">
        <v>2</v>
      </c>
    </row>
    <row r="584" spans="1:19" x14ac:dyDescent="0.25">
      <c r="A584" s="1">
        <v>37995</v>
      </c>
      <c r="B584">
        <v>2004</v>
      </c>
      <c r="C584" t="s">
        <v>1167</v>
      </c>
      <c r="D584">
        <v>1</v>
      </c>
      <c r="E584" t="s">
        <v>1153</v>
      </c>
      <c r="F584">
        <v>9</v>
      </c>
      <c r="G584" t="s">
        <v>1150</v>
      </c>
      <c r="H584">
        <v>54</v>
      </c>
      <c r="I584" t="s">
        <v>21</v>
      </c>
      <c r="J584" t="s">
        <v>1126</v>
      </c>
      <c r="K584">
        <v>54001</v>
      </c>
      <c r="L584" t="s">
        <v>22</v>
      </c>
      <c r="M584" t="s">
        <v>1081</v>
      </c>
      <c r="N584" t="s">
        <v>1132</v>
      </c>
      <c r="O584">
        <v>1</v>
      </c>
      <c r="P584" t="s">
        <v>10</v>
      </c>
      <c r="Q584" t="s">
        <v>1082</v>
      </c>
      <c r="R584" t="s">
        <v>11</v>
      </c>
      <c r="S584">
        <v>1</v>
      </c>
    </row>
    <row r="585" spans="1:19" x14ac:dyDescent="0.25">
      <c r="A585" s="1">
        <v>37994</v>
      </c>
      <c r="B585">
        <v>2004</v>
      </c>
      <c r="C585" t="s">
        <v>1167</v>
      </c>
      <c r="D585">
        <v>1</v>
      </c>
      <c r="E585" t="s">
        <v>1153</v>
      </c>
      <c r="F585">
        <v>8</v>
      </c>
      <c r="G585" t="s">
        <v>1149</v>
      </c>
      <c r="H585">
        <v>54</v>
      </c>
      <c r="I585" t="s">
        <v>21</v>
      </c>
      <c r="J585" t="s">
        <v>1126</v>
      </c>
      <c r="K585">
        <v>54001</v>
      </c>
      <c r="L585" t="s">
        <v>22</v>
      </c>
      <c r="M585" t="s">
        <v>1081</v>
      </c>
      <c r="N585" t="s">
        <v>1132</v>
      </c>
      <c r="O585">
        <v>1</v>
      </c>
      <c r="P585" t="s">
        <v>10</v>
      </c>
      <c r="Q585" t="s">
        <v>1082</v>
      </c>
      <c r="R585" t="s">
        <v>11</v>
      </c>
      <c r="S585">
        <v>1</v>
      </c>
    </row>
    <row r="586" spans="1:19" x14ac:dyDescent="0.25">
      <c r="A586" s="1">
        <v>37973</v>
      </c>
      <c r="B586">
        <v>2003</v>
      </c>
      <c r="C586" t="s">
        <v>1167</v>
      </c>
      <c r="D586">
        <v>12</v>
      </c>
      <c r="E586" t="s">
        <v>1164</v>
      </c>
      <c r="F586">
        <v>18</v>
      </c>
      <c r="G586" t="s">
        <v>1149</v>
      </c>
      <c r="H586">
        <v>54</v>
      </c>
      <c r="I586" t="s">
        <v>21</v>
      </c>
      <c r="J586" t="s">
        <v>1126</v>
      </c>
      <c r="K586">
        <v>54001</v>
      </c>
      <c r="L586" t="s">
        <v>22</v>
      </c>
      <c r="M586" t="s">
        <v>1081</v>
      </c>
      <c r="N586" t="s">
        <v>1132</v>
      </c>
      <c r="O586">
        <v>1</v>
      </c>
      <c r="P586" t="s">
        <v>10</v>
      </c>
      <c r="Q586" t="s">
        <v>1082</v>
      </c>
      <c r="R586" t="s">
        <v>20</v>
      </c>
      <c r="S586">
        <v>1</v>
      </c>
    </row>
    <row r="587" spans="1:19" x14ac:dyDescent="0.25">
      <c r="A587" s="1">
        <v>37968</v>
      </c>
      <c r="B587">
        <v>2003</v>
      </c>
      <c r="C587" t="s">
        <v>1167</v>
      </c>
      <c r="D587">
        <v>12</v>
      </c>
      <c r="E587" t="s">
        <v>1164</v>
      </c>
      <c r="F587">
        <v>13</v>
      </c>
      <c r="G587" t="s">
        <v>1151</v>
      </c>
      <c r="H587">
        <v>54</v>
      </c>
      <c r="I587" t="s">
        <v>21</v>
      </c>
      <c r="J587" t="s">
        <v>1126</v>
      </c>
      <c r="K587">
        <v>54001</v>
      </c>
      <c r="L587" t="s">
        <v>22</v>
      </c>
      <c r="M587" t="s">
        <v>1081</v>
      </c>
      <c r="N587" t="s">
        <v>1132</v>
      </c>
      <c r="O587">
        <v>1</v>
      </c>
      <c r="P587" t="s">
        <v>10</v>
      </c>
      <c r="Q587" t="s">
        <v>1082</v>
      </c>
      <c r="R587" t="s">
        <v>11</v>
      </c>
      <c r="S587">
        <v>1</v>
      </c>
    </row>
    <row r="588" spans="1:19" x14ac:dyDescent="0.25">
      <c r="A588" s="1">
        <v>37967</v>
      </c>
      <c r="B588">
        <v>2003</v>
      </c>
      <c r="C588" t="s">
        <v>1167</v>
      </c>
      <c r="D588">
        <v>12</v>
      </c>
      <c r="E588" t="s">
        <v>1164</v>
      </c>
      <c r="F588">
        <v>12</v>
      </c>
      <c r="G588" t="s">
        <v>1150</v>
      </c>
      <c r="H588">
        <v>54</v>
      </c>
      <c r="I588" t="s">
        <v>21</v>
      </c>
      <c r="J588" t="s">
        <v>1126</v>
      </c>
      <c r="K588">
        <v>54001</v>
      </c>
      <c r="L588" t="s">
        <v>22</v>
      </c>
      <c r="M588" t="s">
        <v>1081</v>
      </c>
      <c r="N588" t="s">
        <v>1132</v>
      </c>
      <c r="O588">
        <v>1</v>
      </c>
      <c r="P588" t="s">
        <v>10</v>
      </c>
      <c r="Q588" t="s">
        <v>1082</v>
      </c>
      <c r="R588" t="s">
        <v>11</v>
      </c>
      <c r="S588">
        <v>1</v>
      </c>
    </row>
    <row r="589" spans="1:19" x14ac:dyDescent="0.25">
      <c r="A589" s="1">
        <v>37946</v>
      </c>
      <c r="B589">
        <v>2003</v>
      </c>
      <c r="C589" t="s">
        <v>1167</v>
      </c>
      <c r="D589">
        <v>11</v>
      </c>
      <c r="E589" t="s">
        <v>1163</v>
      </c>
      <c r="F589">
        <v>21</v>
      </c>
      <c r="G589" t="s">
        <v>1150</v>
      </c>
      <c r="H589">
        <v>54</v>
      </c>
      <c r="I589" t="s">
        <v>21</v>
      </c>
      <c r="J589" t="s">
        <v>1126</v>
      </c>
      <c r="K589">
        <v>54001</v>
      </c>
      <c r="L589" t="s">
        <v>22</v>
      </c>
      <c r="M589" t="s">
        <v>1081</v>
      </c>
      <c r="N589" t="s">
        <v>1132</v>
      </c>
      <c r="O589">
        <v>1</v>
      </c>
      <c r="P589" t="s">
        <v>10</v>
      </c>
      <c r="Q589" t="s">
        <v>1082</v>
      </c>
      <c r="R589" t="s">
        <v>11</v>
      </c>
      <c r="S589">
        <v>1</v>
      </c>
    </row>
    <row r="590" spans="1:19" x14ac:dyDescent="0.25">
      <c r="A590" s="1">
        <v>37938</v>
      </c>
      <c r="B590">
        <v>2003</v>
      </c>
      <c r="C590" t="s">
        <v>1167</v>
      </c>
      <c r="D590">
        <v>11</v>
      </c>
      <c r="E590" t="s">
        <v>1163</v>
      </c>
      <c r="F590">
        <v>13</v>
      </c>
      <c r="G590" t="s">
        <v>1149</v>
      </c>
      <c r="H590">
        <v>54</v>
      </c>
      <c r="I590" t="s">
        <v>21</v>
      </c>
      <c r="J590" t="s">
        <v>1126</v>
      </c>
      <c r="K590">
        <v>54001</v>
      </c>
      <c r="L590" t="s">
        <v>22</v>
      </c>
      <c r="M590" t="s">
        <v>1081</v>
      </c>
      <c r="N590" t="s">
        <v>1132</v>
      </c>
      <c r="O590">
        <v>1</v>
      </c>
      <c r="P590" t="s">
        <v>10</v>
      </c>
      <c r="Q590" t="s">
        <v>1082</v>
      </c>
      <c r="R590" t="s">
        <v>11</v>
      </c>
      <c r="S590">
        <v>1</v>
      </c>
    </row>
    <row r="591" spans="1:19" x14ac:dyDescent="0.25">
      <c r="A591" s="1">
        <v>37937</v>
      </c>
      <c r="B591">
        <v>2003</v>
      </c>
      <c r="C591" t="s">
        <v>1167</v>
      </c>
      <c r="D591">
        <v>11</v>
      </c>
      <c r="E591" t="s">
        <v>1163</v>
      </c>
      <c r="F591">
        <v>12</v>
      </c>
      <c r="G591" t="s">
        <v>1148</v>
      </c>
      <c r="H591">
        <v>54</v>
      </c>
      <c r="I591" t="s">
        <v>21</v>
      </c>
      <c r="J591" t="s">
        <v>1126</v>
      </c>
      <c r="K591">
        <v>54001</v>
      </c>
      <c r="L591" t="s">
        <v>22</v>
      </c>
      <c r="M591" t="s">
        <v>1081</v>
      </c>
      <c r="N591" t="s">
        <v>1132</v>
      </c>
      <c r="O591">
        <v>1</v>
      </c>
      <c r="P591" t="s">
        <v>10</v>
      </c>
      <c r="Q591" t="s">
        <v>1082</v>
      </c>
      <c r="R591" t="s">
        <v>11</v>
      </c>
      <c r="S591">
        <v>1</v>
      </c>
    </row>
    <row r="592" spans="1:19" x14ac:dyDescent="0.25">
      <c r="A592" s="1">
        <v>37925</v>
      </c>
      <c r="B592">
        <v>2003</v>
      </c>
      <c r="C592" t="s">
        <v>1167</v>
      </c>
      <c r="D592">
        <v>10</v>
      </c>
      <c r="E592" t="s">
        <v>1162</v>
      </c>
      <c r="F592">
        <v>31</v>
      </c>
      <c r="G592" t="s">
        <v>1150</v>
      </c>
      <c r="H592">
        <v>54</v>
      </c>
      <c r="I592" t="s">
        <v>21</v>
      </c>
      <c r="J592" t="s">
        <v>1126</v>
      </c>
      <c r="K592">
        <v>54001</v>
      </c>
      <c r="L592" t="s">
        <v>22</v>
      </c>
      <c r="M592" t="s">
        <v>1081</v>
      </c>
      <c r="N592" t="s">
        <v>1132</v>
      </c>
      <c r="O592">
        <v>1</v>
      </c>
      <c r="P592" t="s">
        <v>10</v>
      </c>
      <c r="Q592" t="s">
        <v>1082</v>
      </c>
      <c r="R592" t="s">
        <v>11</v>
      </c>
      <c r="S592">
        <v>1</v>
      </c>
    </row>
    <row r="593" spans="1:19" x14ac:dyDescent="0.25">
      <c r="A593" s="1">
        <v>37910</v>
      </c>
      <c r="B593">
        <v>2003</v>
      </c>
      <c r="C593" t="s">
        <v>1167</v>
      </c>
      <c r="D593">
        <v>10</v>
      </c>
      <c r="E593" t="s">
        <v>1162</v>
      </c>
      <c r="F593">
        <v>16</v>
      </c>
      <c r="G593" t="s">
        <v>1149</v>
      </c>
      <c r="H593">
        <v>54</v>
      </c>
      <c r="I593" t="s">
        <v>21</v>
      </c>
      <c r="J593" t="s">
        <v>1126</v>
      </c>
      <c r="K593">
        <v>54001</v>
      </c>
      <c r="L593" t="s">
        <v>22</v>
      </c>
      <c r="M593" t="s">
        <v>1081</v>
      </c>
      <c r="N593" t="s">
        <v>1132</v>
      </c>
      <c r="O593">
        <v>1</v>
      </c>
      <c r="P593" t="s">
        <v>10</v>
      </c>
      <c r="Q593" t="s">
        <v>1082</v>
      </c>
      <c r="R593" t="s">
        <v>11</v>
      </c>
      <c r="S593">
        <v>1</v>
      </c>
    </row>
    <row r="594" spans="1:19" x14ac:dyDescent="0.25">
      <c r="A594" s="1">
        <v>37908</v>
      </c>
      <c r="B594">
        <v>2003</v>
      </c>
      <c r="C594" t="s">
        <v>1167</v>
      </c>
      <c r="D594">
        <v>10</v>
      </c>
      <c r="E594" t="s">
        <v>1162</v>
      </c>
      <c r="F594">
        <v>14</v>
      </c>
      <c r="G594" t="s">
        <v>1147</v>
      </c>
      <c r="H594">
        <v>54</v>
      </c>
      <c r="I594" t="s">
        <v>21</v>
      </c>
      <c r="J594" t="s">
        <v>1126</v>
      </c>
      <c r="K594">
        <v>54001</v>
      </c>
      <c r="L594" t="s">
        <v>22</v>
      </c>
      <c r="M594" t="s">
        <v>1081</v>
      </c>
      <c r="N594" t="s">
        <v>1132</v>
      </c>
      <c r="O594">
        <v>1</v>
      </c>
      <c r="P594" t="s">
        <v>10</v>
      </c>
      <c r="Q594" t="s">
        <v>1082</v>
      </c>
      <c r="R594" t="s">
        <v>11</v>
      </c>
      <c r="S594">
        <v>1</v>
      </c>
    </row>
    <row r="595" spans="1:19" x14ac:dyDescent="0.25">
      <c r="A595" s="1">
        <v>37903</v>
      </c>
      <c r="B595">
        <v>2003</v>
      </c>
      <c r="C595" t="s">
        <v>1167</v>
      </c>
      <c r="D595">
        <v>10</v>
      </c>
      <c r="E595" t="s">
        <v>1162</v>
      </c>
      <c r="F595">
        <v>9</v>
      </c>
      <c r="G595" t="s">
        <v>1149</v>
      </c>
      <c r="H595">
        <v>54</v>
      </c>
      <c r="I595" t="s">
        <v>21</v>
      </c>
      <c r="J595" t="s">
        <v>1126</v>
      </c>
      <c r="K595">
        <v>54001</v>
      </c>
      <c r="L595" t="s">
        <v>22</v>
      </c>
      <c r="M595" t="s">
        <v>1081</v>
      </c>
      <c r="N595" t="s">
        <v>1132</v>
      </c>
      <c r="O595">
        <v>1</v>
      </c>
      <c r="P595" t="s">
        <v>10</v>
      </c>
      <c r="Q595" t="s">
        <v>1082</v>
      </c>
      <c r="R595" t="s">
        <v>11</v>
      </c>
      <c r="S595">
        <v>2</v>
      </c>
    </row>
    <row r="596" spans="1:19" x14ac:dyDescent="0.25">
      <c r="A596" s="1">
        <v>37740</v>
      </c>
      <c r="B596">
        <v>2003</v>
      </c>
      <c r="C596" t="s">
        <v>1167</v>
      </c>
      <c r="D596">
        <v>4</v>
      </c>
      <c r="E596" t="s">
        <v>1156</v>
      </c>
      <c r="F596">
        <v>29</v>
      </c>
      <c r="G596" t="s">
        <v>1147</v>
      </c>
      <c r="H596">
        <v>54</v>
      </c>
      <c r="I596" t="s">
        <v>21</v>
      </c>
      <c r="J596" t="s">
        <v>1126</v>
      </c>
      <c r="K596">
        <v>54001</v>
      </c>
      <c r="L596" t="s">
        <v>22</v>
      </c>
      <c r="M596" t="s">
        <v>1081</v>
      </c>
      <c r="N596" t="s">
        <v>1132</v>
      </c>
      <c r="O596">
        <v>1</v>
      </c>
      <c r="P596" t="s">
        <v>10</v>
      </c>
      <c r="Q596" t="s">
        <v>1082</v>
      </c>
      <c r="R596" t="s">
        <v>11</v>
      </c>
      <c r="S596">
        <v>2</v>
      </c>
    </row>
    <row r="597" spans="1:19" x14ac:dyDescent="0.25">
      <c r="A597" s="1">
        <v>37884</v>
      </c>
      <c r="B597">
        <v>2003</v>
      </c>
      <c r="C597" t="s">
        <v>1167</v>
      </c>
      <c r="D597">
        <v>9</v>
      </c>
      <c r="E597" t="s">
        <v>1161</v>
      </c>
      <c r="F597">
        <v>20</v>
      </c>
      <c r="G597" t="s">
        <v>1151</v>
      </c>
      <c r="H597">
        <v>54</v>
      </c>
      <c r="I597" t="s">
        <v>21</v>
      </c>
      <c r="J597" t="s">
        <v>1126</v>
      </c>
      <c r="K597">
        <v>54001</v>
      </c>
      <c r="L597" t="s">
        <v>22</v>
      </c>
      <c r="M597" t="s">
        <v>1081</v>
      </c>
      <c r="N597" t="s">
        <v>1132</v>
      </c>
      <c r="O597">
        <v>1</v>
      </c>
      <c r="P597" t="s">
        <v>10</v>
      </c>
      <c r="Q597" t="s">
        <v>1082</v>
      </c>
      <c r="R597" t="s">
        <v>11</v>
      </c>
      <c r="S597">
        <v>1</v>
      </c>
    </row>
    <row r="598" spans="1:19" x14ac:dyDescent="0.25">
      <c r="A598" s="1">
        <v>37882</v>
      </c>
      <c r="B598">
        <v>2003</v>
      </c>
      <c r="C598" t="s">
        <v>1167</v>
      </c>
      <c r="D598">
        <v>9</v>
      </c>
      <c r="E598" t="s">
        <v>1161</v>
      </c>
      <c r="F598">
        <v>18</v>
      </c>
      <c r="G598" t="s">
        <v>1149</v>
      </c>
      <c r="H598">
        <v>54</v>
      </c>
      <c r="I598" t="s">
        <v>21</v>
      </c>
      <c r="J598" t="s">
        <v>1126</v>
      </c>
      <c r="K598">
        <v>54001</v>
      </c>
      <c r="L598" t="s">
        <v>22</v>
      </c>
      <c r="M598" t="s">
        <v>1081</v>
      </c>
      <c r="N598" t="s">
        <v>1132</v>
      </c>
      <c r="O598">
        <v>1</v>
      </c>
      <c r="P598" t="s">
        <v>10</v>
      </c>
      <c r="Q598" t="s">
        <v>1082</v>
      </c>
      <c r="R598" t="s">
        <v>11</v>
      </c>
      <c r="S598">
        <v>1</v>
      </c>
    </row>
    <row r="599" spans="1:19" x14ac:dyDescent="0.25">
      <c r="A599" s="1">
        <v>37866</v>
      </c>
      <c r="B599">
        <v>2003</v>
      </c>
      <c r="C599" t="s">
        <v>1167</v>
      </c>
      <c r="D599">
        <v>9</v>
      </c>
      <c r="E599" t="s">
        <v>1161</v>
      </c>
      <c r="F599">
        <v>2</v>
      </c>
      <c r="G599" t="s">
        <v>1147</v>
      </c>
      <c r="H599">
        <v>54</v>
      </c>
      <c r="I599" t="s">
        <v>21</v>
      </c>
      <c r="J599" t="s">
        <v>1126</v>
      </c>
      <c r="K599">
        <v>54001</v>
      </c>
      <c r="L599" t="s">
        <v>22</v>
      </c>
      <c r="M599" t="s">
        <v>1081</v>
      </c>
      <c r="N599" t="s">
        <v>1132</v>
      </c>
      <c r="O599">
        <v>1</v>
      </c>
      <c r="P599" t="s">
        <v>10</v>
      </c>
      <c r="Q599" t="s">
        <v>1082</v>
      </c>
      <c r="R599" t="s">
        <v>11</v>
      </c>
      <c r="S599">
        <v>1</v>
      </c>
    </row>
    <row r="600" spans="1:19" x14ac:dyDescent="0.25">
      <c r="A600" s="1">
        <v>37862</v>
      </c>
      <c r="B600">
        <v>2003</v>
      </c>
      <c r="C600" t="s">
        <v>1167</v>
      </c>
      <c r="D600">
        <v>8</v>
      </c>
      <c r="E600" t="s">
        <v>1160</v>
      </c>
      <c r="F600">
        <v>29</v>
      </c>
      <c r="G600" t="s">
        <v>1150</v>
      </c>
      <c r="H600">
        <v>54</v>
      </c>
      <c r="I600" t="s">
        <v>21</v>
      </c>
      <c r="J600" t="s">
        <v>1126</v>
      </c>
      <c r="K600">
        <v>54001</v>
      </c>
      <c r="L600" t="s">
        <v>22</v>
      </c>
      <c r="M600" t="s">
        <v>1081</v>
      </c>
      <c r="N600" t="s">
        <v>1132</v>
      </c>
      <c r="O600">
        <v>1</v>
      </c>
      <c r="P600" t="s">
        <v>10</v>
      </c>
      <c r="Q600" t="s">
        <v>1082</v>
      </c>
      <c r="R600" t="s">
        <v>11</v>
      </c>
      <c r="S600">
        <v>1</v>
      </c>
    </row>
    <row r="601" spans="1:19" x14ac:dyDescent="0.25">
      <c r="A601" s="1">
        <v>37860</v>
      </c>
      <c r="B601">
        <v>2003</v>
      </c>
      <c r="C601" t="s">
        <v>1167</v>
      </c>
      <c r="D601">
        <v>8</v>
      </c>
      <c r="E601" t="s">
        <v>1160</v>
      </c>
      <c r="F601">
        <v>27</v>
      </c>
      <c r="G601" t="s">
        <v>1148</v>
      </c>
      <c r="H601">
        <v>54</v>
      </c>
      <c r="I601" t="s">
        <v>21</v>
      </c>
      <c r="J601" t="s">
        <v>1126</v>
      </c>
      <c r="K601">
        <v>54001</v>
      </c>
      <c r="L601" t="s">
        <v>22</v>
      </c>
      <c r="M601" t="s">
        <v>1081</v>
      </c>
      <c r="N601" t="s">
        <v>1132</v>
      </c>
      <c r="O601">
        <v>1</v>
      </c>
      <c r="P601" t="s">
        <v>10</v>
      </c>
      <c r="Q601" t="s">
        <v>1082</v>
      </c>
      <c r="R601" t="s">
        <v>11</v>
      </c>
      <c r="S601">
        <v>1</v>
      </c>
    </row>
    <row r="602" spans="1:19" x14ac:dyDescent="0.25">
      <c r="A602" s="1">
        <v>37855</v>
      </c>
      <c r="B602">
        <v>2003</v>
      </c>
      <c r="C602" t="s">
        <v>1167</v>
      </c>
      <c r="D602">
        <v>8</v>
      </c>
      <c r="E602" t="s">
        <v>1160</v>
      </c>
      <c r="F602">
        <v>22</v>
      </c>
      <c r="G602" t="s">
        <v>1150</v>
      </c>
      <c r="H602">
        <v>54</v>
      </c>
      <c r="I602" t="s">
        <v>21</v>
      </c>
      <c r="J602" t="s">
        <v>1126</v>
      </c>
      <c r="K602">
        <v>54001</v>
      </c>
      <c r="L602" t="s">
        <v>22</v>
      </c>
      <c r="M602" t="s">
        <v>1081</v>
      </c>
      <c r="N602" t="s">
        <v>1132</v>
      </c>
      <c r="O602">
        <v>1</v>
      </c>
      <c r="P602" t="s">
        <v>10</v>
      </c>
      <c r="Q602" t="s">
        <v>1082</v>
      </c>
      <c r="R602" t="s">
        <v>11</v>
      </c>
      <c r="S602">
        <v>1</v>
      </c>
    </row>
    <row r="603" spans="1:19" x14ac:dyDescent="0.25">
      <c r="A603" s="1">
        <v>37853</v>
      </c>
      <c r="B603">
        <v>2003</v>
      </c>
      <c r="C603" t="s">
        <v>1167</v>
      </c>
      <c r="D603">
        <v>8</v>
      </c>
      <c r="E603" t="s">
        <v>1160</v>
      </c>
      <c r="F603">
        <v>20</v>
      </c>
      <c r="G603" t="s">
        <v>1148</v>
      </c>
      <c r="H603">
        <v>54</v>
      </c>
      <c r="I603" t="s">
        <v>21</v>
      </c>
      <c r="J603" t="s">
        <v>1126</v>
      </c>
      <c r="K603">
        <v>54001</v>
      </c>
      <c r="L603" t="s">
        <v>22</v>
      </c>
      <c r="M603" t="s">
        <v>1081</v>
      </c>
      <c r="N603" t="s">
        <v>1132</v>
      </c>
      <c r="O603">
        <v>1</v>
      </c>
      <c r="P603" t="s">
        <v>10</v>
      </c>
      <c r="Q603" t="s">
        <v>1082</v>
      </c>
      <c r="R603" t="s">
        <v>11</v>
      </c>
      <c r="S603">
        <v>1</v>
      </c>
    </row>
    <row r="604" spans="1:19" x14ac:dyDescent="0.25">
      <c r="A604" s="1">
        <v>37848</v>
      </c>
      <c r="B604">
        <v>2003</v>
      </c>
      <c r="C604" t="s">
        <v>1167</v>
      </c>
      <c r="D604">
        <v>8</v>
      </c>
      <c r="E604" t="s">
        <v>1160</v>
      </c>
      <c r="F604">
        <v>15</v>
      </c>
      <c r="G604" t="s">
        <v>1150</v>
      </c>
      <c r="H604">
        <v>54</v>
      </c>
      <c r="I604" t="s">
        <v>21</v>
      </c>
      <c r="J604" t="s">
        <v>1126</v>
      </c>
      <c r="K604">
        <v>54001</v>
      </c>
      <c r="L604" t="s">
        <v>22</v>
      </c>
      <c r="M604" t="s">
        <v>1081</v>
      </c>
      <c r="N604" t="s">
        <v>1132</v>
      </c>
      <c r="O604">
        <v>1</v>
      </c>
      <c r="P604" t="s">
        <v>10</v>
      </c>
      <c r="Q604" t="s">
        <v>1082</v>
      </c>
      <c r="R604" t="s">
        <v>11</v>
      </c>
      <c r="S604">
        <v>1</v>
      </c>
    </row>
    <row r="605" spans="1:19" x14ac:dyDescent="0.25">
      <c r="A605" s="1">
        <v>37840</v>
      </c>
      <c r="B605">
        <v>2003</v>
      </c>
      <c r="C605" t="s">
        <v>1167</v>
      </c>
      <c r="D605">
        <v>8</v>
      </c>
      <c r="E605" t="s">
        <v>1160</v>
      </c>
      <c r="F605">
        <v>7</v>
      </c>
      <c r="G605" t="s">
        <v>1149</v>
      </c>
      <c r="H605">
        <v>54</v>
      </c>
      <c r="I605" t="s">
        <v>21</v>
      </c>
      <c r="J605" t="s">
        <v>1126</v>
      </c>
      <c r="K605">
        <v>54001</v>
      </c>
      <c r="L605" t="s">
        <v>22</v>
      </c>
      <c r="M605" t="s">
        <v>1081</v>
      </c>
      <c r="N605" t="s">
        <v>1132</v>
      </c>
      <c r="O605">
        <v>1</v>
      </c>
      <c r="P605" t="s">
        <v>10</v>
      </c>
      <c r="Q605" t="s">
        <v>1082</v>
      </c>
      <c r="R605" t="s">
        <v>11</v>
      </c>
      <c r="S605">
        <v>1</v>
      </c>
    </row>
    <row r="606" spans="1:19" x14ac:dyDescent="0.25">
      <c r="A606" s="1">
        <v>37833</v>
      </c>
      <c r="B606">
        <v>2003</v>
      </c>
      <c r="C606" t="s">
        <v>1167</v>
      </c>
      <c r="D606">
        <v>7</v>
      </c>
      <c r="E606" t="s">
        <v>1159</v>
      </c>
      <c r="F606">
        <v>31</v>
      </c>
      <c r="G606" t="s">
        <v>1149</v>
      </c>
      <c r="H606">
        <v>54</v>
      </c>
      <c r="I606" t="s">
        <v>21</v>
      </c>
      <c r="J606" t="s">
        <v>1126</v>
      </c>
      <c r="K606">
        <v>54001</v>
      </c>
      <c r="L606" t="s">
        <v>22</v>
      </c>
      <c r="M606" t="s">
        <v>1081</v>
      </c>
      <c r="N606" t="s">
        <v>1132</v>
      </c>
      <c r="O606">
        <v>1</v>
      </c>
      <c r="P606" t="s">
        <v>10</v>
      </c>
      <c r="Q606" t="s">
        <v>1082</v>
      </c>
      <c r="R606" t="s">
        <v>11</v>
      </c>
      <c r="S606">
        <v>1</v>
      </c>
    </row>
    <row r="607" spans="1:19" x14ac:dyDescent="0.25">
      <c r="A607" s="1">
        <v>37830</v>
      </c>
      <c r="B607">
        <v>2003</v>
      </c>
      <c r="C607" t="s">
        <v>1167</v>
      </c>
      <c r="D607">
        <v>7</v>
      </c>
      <c r="E607" t="s">
        <v>1159</v>
      </c>
      <c r="F607">
        <v>28</v>
      </c>
      <c r="G607" t="s">
        <v>1146</v>
      </c>
      <c r="H607">
        <v>54</v>
      </c>
      <c r="I607" t="s">
        <v>21</v>
      </c>
      <c r="J607" t="s">
        <v>1126</v>
      </c>
      <c r="K607">
        <v>54001</v>
      </c>
      <c r="L607" t="s">
        <v>22</v>
      </c>
      <c r="M607" t="s">
        <v>1081</v>
      </c>
      <c r="N607" t="s">
        <v>1132</v>
      </c>
      <c r="O607">
        <v>1</v>
      </c>
      <c r="P607" t="s">
        <v>10</v>
      </c>
      <c r="Q607" t="s">
        <v>1082</v>
      </c>
      <c r="R607" t="s">
        <v>11</v>
      </c>
      <c r="S607">
        <v>1</v>
      </c>
    </row>
    <row r="608" spans="1:19" x14ac:dyDescent="0.25">
      <c r="A608" s="1">
        <v>37826</v>
      </c>
      <c r="B608">
        <v>2003</v>
      </c>
      <c r="C608" t="s">
        <v>1167</v>
      </c>
      <c r="D608">
        <v>7</v>
      </c>
      <c r="E608" t="s">
        <v>1159</v>
      </c>
      <c r="F608">
        <v>24</v>
      </c>
      <c r="G608" t="s">
        <v>1149</v>
      </c>
      <c r="H608">
        <v>54</v>
      </c>
      <c r="I608" t="s">
        <v>21</v>
      </c>
      <c r="J608" t="s">
        <v>1126</v>
      </c>
      <c r="K608">
        <v>54001</v>
      </c>
      <c r="L608" t="s">
        <v>22</v>
      </c>
      <c r="M608" t="s">
        <v>1081</v>
      </c>
      <c r="N608" t="s">
        <v>1132</v>
      </c>
      <c r="O608">
        <v>1</v>
      </c>
      <c r="P608" t="s">
        <v>10</v>
      </c>
      <c r="Q608" t="s">
        <v>1082</v>
      </c>
      <c r="R608" t="s">
        <v>11</v>
      </c>
      <c r="S608">
        <v>2</v>
      </c>
    </row>
    <row r="609" spans="1:19" x14ac:dyDescent="0.25">
      <c r="A609" s="1">
        <v>37824</v>
      </c>
      <c r="B609">
        <v>2003</v>
      </c>
      <c r="C609" t="s">
        <v>1167</v>
      </c>
      <c r="D609">
        <v>7</v>
      </c>
      <c r="E609" t="s">
        <v>1159</v>
      </c>
      <c r="F609">
        <v>22</v>
      </c>
      <c r="G609" t="s">
        <v>1147</v>
      </c>
      <c r="H609">
        <v>54</v>
      </c>
      <c r="I609" t="s">
        <v>21</v>
      </c>
      <c r="J609" t="s">
        <v>1126</v>
      </c>
      <c r="K609">
        <v>54001</v>
      </c>
      <c r="L609" t="s">
        <v>22</v>
      </c>
      <c r="M609" t="s">
        <v>1081</v>
      </c>
      <c r="N609" t="s">
        <v>1132</v>
      </c>
      <c r="O609">
        <v>1</v>
      </c>
      <c r="P609" t="s">
        <v>10</v>
      </c>
      <c r="Q609" t="s">
        <v>1082</v>
      </c>
      <c r="R609" t="s">
        <v>11</v>
      </c>
      <c r="S609">
        <v>2</v>
      </c>
    </row>
    <row r="610" spans="1:19" x14ac:dyDescent="0.25">
      <c r="A610" s="1">
        <v>37811</v>
      </c>
      <c r="B610">
        <v>2003</v>
      </c>
      <c r="C610" t="s">
        <v>1167</v>
      </c>
      <c r="D610">
        <v>7</v>
      </c>
      <c r="E610" t="s">
        <v>1159</v>
      </c>
      <c r="F610">
        <v>9</v>
      </c>
      <c r="G610" t="s">
        <v>1148</v>
      </c>
      <c r="H610">
        <v>54</v>
      </c>
      <c r="I610" t="s">
        <v>21</v>
      </c>
      <c r="J610" t="s">
        <v>1126</v>
      </c>
      <c r="K610">
        <v>54001</v>
      </c>
      <c r="L610" t="s">
        <v>22</v>
      </c>
      <c r="M610" t="s">
        <v>1081</v>
      </c>
      <c r="N610" t="s">
        <v>1132</v>
      </c>
      <c r="O610">
        <v>1</v>
      </c>
      <c r="P610" t="s">
        <v>10</v>
      </c>
      <c r="Q610" t="s">
        <v>1082</v>
      </c>
      <c r="R610" t="s">
        <v>11</v>
      </c>
      <c r="S610">
        <v>1</v>
      </c>
    </row>
    <row r="611" spans="1:19" x14ac:dyDescent="0.25">
      <c r="A611" s="1">
        <v>37810</v>
      </c>
      <c r="B611">
        <v>2003</v>
      </c>
      <c r="C611" t="s">
        <v>1167</v>
      </c>
      <c r="D611">
        <v>7</v>
      </c>
      <c r="E611" t="s">
        <v>1159</v>
      </c>
      <c r="F611">
        <v>8</v>
      </c>
      <c r="G611" t="s">
        <v>1147</v>
      </c>
      <c r="H611">
        <v>54</v>
      </c>
      <c r="I611" t="s">
        <v>21</v>
      </c>
      <c r="J611" t="s">
        <v>1126</v>
      </c>
      <c r="K611">
        <v>54001</v>
      </c>
      <c r="L611" t="s">
        <v>22</v>
      </c>
      <c r="M611" t="s">
        <v>1081</v>
      </c>
      <c r="N611" t="s">
        <v>1132</v>
      </c>
      <c r="O611">
        <v>1</v>
      </c>
      <c r="P611" t="s">
        <v>10</v>
      </c>
      <c r="Q611" t="s">
        <v>1082</v>
      </c>
      <c r="R611" t="s">
        <v>11</v>
      </c>
      <c r="S611">
        <v>3</v>
      </c>
    </row>
    <row r="612" spans="1:19" x14ac:dyDescent="0.25">
      <c r="A612" s="1">
        <v>37807</v>
      </c>
      <c r="B612">
        <v>2003</v>
      </c>
      <c r="C612" t="s">
        <v>1167</v>
      </c>
      <c r="D612">
        <v>7</v>
      </c>
      <c r="E612" t="s">
        <v>1159</v>
      </c>
      <c r="F612">
        <v>5</v>
      </c>
      <c r="G612" t="s">
        <v>1151</v>
      </c>
      <c r="H612">
        <v>54</v>
      </c>
      <c r="I612" t="s">
        <v>21</v>
      </c>
      <c r="J612" t="s">
        <v>1126</v>
      </c>
      <c r="K612">
        <v>54001</v>
      </c>
      <c r="L612" t="s">
        <v>22</v>
      </c>
      <c r="M612" t="s">
        <v>1081</v>
      </c>
      <c r="N612" t="s">
        <v>1132</v>
      </c>
      <c r="O612">
        <v>1</v>
      </c>
      <c r="P612" t="s">
        <v>10</v>
      </c>
      <c r="Q612" t="s">
        <v>1082</v>
      </c>
      <c r="R612" t="s">
        <v>11</v>
      </c>
      <c r="S612">
        <v>1</v>
      </c>
    </row>
    <row r="613" spans="1:19" x14ac:dyDescent="0.25">
      <c r="A613" s="1">
        <v>37799</v>
      </c>
      <c r="B613">
        <v>2003</v>
      </c>
      <c r="C613" t="s">
        <v>1167</v>
      </c>
      <c r="D613">
        <v>6</v>
      </c>
      <c r="E613" t="s">
        <v>1158</v>
      </c>
      <c r="F613">
        <v>27</v>
      </c>
      <c r="G613" t="s">
        <v>1150</v>
      </c>
      <c r="H613">
        <v>54</v>
      </c>
      <c r="I613" t="s">
        <v>21</v>
      </c>
      <c r="J613" t="s">
        <v>1126</v>
      </c>
      <c r="K613">
        <v>54001</v>
      </c>
      <c r="L613" t="s">
        <v>22</v>
      </c>
      <c r="M613" t="s">
        <v>1081</v>
      </c>
      <c r="N613" t="s">
        <v>1132</v>
      </c>
      <c r="O613">
        <v>1</v>
      </c>
      <c r="P613" t="s">
        <v>10</v>
      </c>
      <c r="Q613" t="s">
        <v>1082</v>
      </c>
      <c r="R613" t="s">
        <v>11</v>
      </c>
      <c r="S613">
        <v>2</v>
      </c>
    </row>
    <row r="614" spans="1:19" x14ac:dyDescent="0.25">
      <c r="A614" s="1">
        <v>37797</v>
      </c>
      <c r="B614">
        <v>2003</v>
      </c>
      <c r="C614" t="s">
        <v>1167</v>
      </c>
      <c r="D614">
        <v>6</v>
      </c>
      <c r="E614" t="s">
        <v>1158</v>
      </c>
      <c r="F614">
        <v>25</v>
      </c>
      <c r="G614" t="s">
        <v>1148</v>
      </c>
      <c r="H614">
        <v>54</v>
      </c>
      <c r="I614" t="s">
        <v>21</v>
      </c>
      <c r="J614" t="s">
        <v>1126</v>
      </c>
      <c r="K614">
        <v>54001</v>
      </c>
      <c r="L614" t="s">
        <v>22</v>
      </c>
      <c r="M614" t="s">
        <v>1081</v>
      </c>
      <c r="N614" t="s">
        <v>1132</v>
      </c>
      <c r="O614">
        <v>1</v>
      </c>
      <c r="P614" t="s">
        <v>10</v>
      </c>
      <c r="Q614" t="s">
        <v>1082</v>
      </c>
      <c r="R614" t="s">
        <v>11</v>
      </c>
      <c r="S614">
        <v>1</v>
      </c>
    </row>
    <row r="615" spans="1:19" x14ac:dyDescent="0.25">
      <c r="A615" s="1">
        <v>37744</v>
      </c>
      <c r="B615">
        <v>2003</v>
      </c>
      <c r="C615" t="s">
        <v>1167</v>
      </c>
      <c r="D615">
        <v>5</v>
      </c>
      <c r="E615" t="s">
        <v>1157</v>
      </c>
      <c r="F615">
        <v>3</v>
      </c>
      <c r="G615" t="s">
        <v>1151</v>
      </c>
      <c r="H615">
        <v>54</v>
      </c>
      <c r="I615" t="s">
        <v>21</v>
      </c>
      <c r="J615" t="s">
        <v>1126</v>
      </c>
      <c r="K615">
        <v>54001</v>
      </c>
      <c r="L615" t="s">
        <v>22</v>
      </c>
      <c r="M615" t="s">
        <v>1081</v>
      </c>
      <c r="N615" t="s">
        <v>1132</v>
      </c>
      <c r="O615">
        <v>1</v>
      </c>
      <c r="P615" t="s">
        <v>10</v>
      </c>
      <c r="Q615" t="s">
        <v>1082</v>
      </c>
      <c r="R615" t="s">
        <v>11</v>
      </c>
      <c r="S615">
        <v>1</v>
      </c>
    </row>
    <row r="616" spans="1:19" x14ac:dyDescent="0.25">
      <c r="A616" s="1">
        <v>37788</v>
      </c>
      <c r="B616">
        <v>2003</v>
      </c>
      <c r="C616" t="s">
        <v>1167</v>
      </c>
      <c r="D616">
        <v>6</v>
      </c>
      <c r="E616" t="s">
        <v>1158</v>
      </c>
      <c r="F616">
        <v>16</v>
      </c>
      <c r="G616" t="s">
        <v>1146</v>
      </c>
      <c r="H616">
        <v>54</v>
      </c>
      <c r="I616" t="s">
        <v>21</v>
      </c>
      <c r="J616" t="s">
        <v>1126</v>
      </c>
      <c r="K616">
        <v>54001</v>
      </c>
      <c r="L616" t="s">
        <v>22</v>
      </c>
      <c r="M616" t="s">
        <v>1081</v>
      </c>
      <c r="N616" t="s">
        <v>1132</v>
      </c>
      <c r="O616">
        <v>1</v>
      </c>
      <c r="P616" t="s">
        <v>10</v>
      </c>
      <c r="Q616" t="s">
        <v>1082</v>
      </c>
      <c r="R616" t="s">
        <v>11</v>
      </c>
      <c r="S616">
        <v>1</v>
      </c>
    </row>
    <row r="617" spans="1:19" x14ac:dyDescent="0.25">
      <c r="A617" s="1">
        <v>37781</v>
      </c>
      <c r="B617">
        <v>2003</v>
      </c>
      <c r="C617" t="s">
        <v>1167</v>
      </c>
      <c r="D617">
        <v>6</v>
      </c>
      <c r="E617" t="s">
        <v>1158</v>
      </c>
      <c r="F617">
        <v>9</v>
      </c>
      <c r="G617" t="s">
        <v>1146</v>
      </c>
      <c r="H617">
        <v>54</v>
      </c>
      <c r="I617" t="s">
        <v>21</v>
      </c>
      <c r="J617" t="s">
        <v>1126</v>
      </c>
      <c r="K617">
        <v>54001</v>
      </c>
      <c r="L617" t="s">
        <v>22</v>
      </c>
      <c r="M617" t="s">
        <v>1081</v>
      </c>
      <c r="N617" t="s">
        <v>1132</v>
      </c>
      <c r="O617">
        <v>1</v>
      </c>
      <c r="P617" t="s">
        <v>10</v>
      </c>
      <c r="Q617" t="s">
        <v>1082</v>
      </c>
      <c r="R617" t="s">
        <v>11</v>
      </c>
      <c r="S617">
        <v>1</v>
      </c>
    </row>
    <row r="618" spans="1:19" x14ac:dyDescent="0.25">
      <c r="A618" s="1">
        <v>37779</v>
      </c>
      <c r="B618">
        <v>2003</v>
      </c>
      <c r="C618" t="s">
        <v>1167</v>
      </c>
      <c r="D618">
        <v>6</v>
      </c>
      <c r="E618" t="s">
        <v>1158</v>
      </c>
      <c r="F618">
        <v>7</v>
      </c>
      <c r="G618" t="s">
        <v>1151</v>
      </c>
      <c r="H618">
        <v>54</v>
      </c>
      <c r="I618" t="s">
        <v>21</v>
      </c>
      <c r="J618" t="s">
        <v>1126</v>
      </c>
      <c r="K618">
        <v>54001</v>
      </c>
      <c r="L618" t="s">
        <v>22</v>
      </c>
      <c r="M618" t="s">
        <v>1081</v>
      </c>
      <c r="N618" t="s">
        <v>1132</v>
      </c>
      <c r="O618">
        <v>1</v>
      </c>
      <c r="P618" t="s">
        <v>10</v>
      </c>
      <c r="Q618" t="s">
        <v>1082</v>
      </c>
      <c r="R618" t="s">
        <v>11</v>
      </c>
      <c r="S618">
        <v>1</v>
      </c>
    </row>
    <row r="619" spans="1:19" x14ac:dyDescent="0.25">
      <c r="A619" s="1">
        <v>37777</v>
      </c>
      <c r="B619">
        <v>2003</v>
      </c>
      <c r="C619" t="s">
        <v>1167</v>
      </c>
      <c r="D619">
        <v>6</v>
      </c>
      <c r="E619" t="s">
        <v>1158</v>
      </c>
      <c r="F619">
        <v>5</v>
      </c>
      <c r="G619" t="s">
        <v>1149</v>
      </c>
      <c r="H619">
        <v>54</v>
      </c>
      <c r="I619" t="s">
        <v>21</v>
      </c>
      <c r="J619" t="s">
        <v>1126</v>
      </c>
      <c r="K619">
        <v>54001</v>
      </c>
      <c r="L619" t="s">
        <v>22</v>
      </c>
      <c r="M619" t="s">
        <v>1081</v>
      </c>
      <c r="N619" t="s">
        <v>1132</v>
      </c>
      <c r="O619">
        <v>1</v>
      </c>
      <c r="P619" t="s">
        <v>10</v>
      </c>
      <c r="Q619" t="s">
        <v>1082</v>
      </c>
      <c r="R619" t="s">
        <v>11</v>
      </c>
      <c r="S619">
        <v>1</v>
      </c>
    </row>
    <row r="620" spans="1:19" x14ac:dyDescent="0.25">
      <c r="A620" s="1">
        <v>37773</v>
      </c>
      <c r="B620">
        <v>2003</v>
      </c>
      <c r="C620" t="s">
        <v>1167</v>
      </c>
      <c r="D620">
        <v>6</v>
      </c>
      <c r="E620" t="s">
        <v>1158</v>
      </c>
      <c r="F620">
        <v>1</v>
      </c>
      <c r="G620" t="s">
        <v>1152</v>
      </c>
      <c r="H620">
        <v>54</v>
      </c>
      <c r="I620" t="s">
        <v>21</v>
      </c>
      <c r="J620" t="s">
        <v>1126</v>
      </c>
      <c r="K620">
        <v>54001</v>
      </c>
      <c r="L620" t="s">
        <v>22</v>
      </c>
      <c r="M620" t="s">
        <v>1081</v>
      </c>
      <c r="N620" t="s">
        <v>1132</v>
      </c>
      <c r="O620">
        <v>1</v>
      </c>
      <c r="P620" t="s">
        <v>10</v>
      </c>
      <c r="Q620" t="s">
        <v>1082</v>
      </c>
      <c r="R620" t="s">
        <v>11</v>
      </c>
      <c r="S620">
        <v>1</v>
      </c>
    </row>
    <row r="621" spans="1:19" x14ac:dyDescent="0.25">
      <c r="A621" s="1">
        <v>37764</v>
      </c>
      <c r="B621">
        <v>2003</v>
      </c>
      <c r="C621" t="s">
        <v>1167</v>
      </c>
      <c r="D621">
        <v>5</v>
      </c>
      <c r="E621" t="s">
        <v>1157</v>
      </c>
      <c r="F621">
        <v>23</v>
      </c>
      <c r="G621" t="s">
        <v>1150</v>
      </c>
      <c r="H621">
        <v>54</v>
      </c>
      <c r="I621" t="s">
        <v>21</v>
      </c>
      <c r="J621" t="s">
        <v>1126</v>
      </c>
      <c r="K621">
        <v>54001</v>
      </c>
      <c r="L621" t="s">
        <v>22</v>
      </c>
      <c r="M621" t="s">
        <v>1081</v>
      </c>
      <c r="N621" t="s">
        <v>1132</v>
      </c>
      <c r="O621">
        <v>1</v>
      </c>
      <c r="P621" t="s">
        <v>10</v>
      </c>
      <c r="Q621" t="s">
        <v>1082</v>
      </c>
      <c r="R621" t="s">
        <v>11</v>
      </c>
      <c r="S621">
        <v>1</v>
      </c>
    </row>
    <row r="622" spans="1:19" x14ac:dyDescent="0.25">
      <c r="A622" s="1">
        <v>37761</v>
      </c>
      <c r="B622">
        <v>2003</v>
      </c>
      <c r="C622" t="s">
        <v>1167</v>
      </c>
      <c r="D622">
        <v>5</v>
      </c>
      <c r="E622" t="s">
        <v>1157</v>
      </c>
      <c r="F622">
        <v>20</v>
      </c>
      <c r="G622" t="s">
        <v>1147</v>
      </c>
      <c r="H622">
        <v>54</v>
      </c>
      <c r="I622" t="s">
        <v>21</v>
      </c>
      <c r="J622" t="s">
        <v>1126</v>
      </c>
      <c r="K622">
        <v>54001</v>
      </c>
      <c r="L622" t="s">
        <v>22</v>
      </c>
      <c r="M622" t="s">
        <v>1081</v>
      </c>
      <c r="N622" t="s">
        <v>1132</v>
      </c>
      <c r="O622">
        <v>1</v>
      </c>
      <c r="P622" t="s">
        <v>10</v>
      </c>
      <c r="Q622" t="s">
        <v>1082</v>
      </c>
      <c r="R622" t="s">
        <v>11</v>
      </c>
      <c r="S622">
        <v>1</v>
      </c>
    </row>
    <row r="623" spans="1:19" x14ac:dyDescent="0.25">
      <c r="A623" s="1">
        <v>37760</v>
      </c>
      <c r="B623">
        <v>2003</v>
      </c>
      <c r="C623" t="s">
        <v>1167</v>
      </c>
      <c r="D623">
        <v>5</v>
      </c>
      <c r="E623" t="s">
        <v>1157</v>
      </c>
      <c r="F623">
        <v>19</v>
      </c>
      <c r="G623" t="s">
        <v>1146</v>
      </c>
      <c r="H623">
        <v>54</v>
      </c>
      <c r="I623" t="s">
        <v>21</v>
      </c>
      <c r="J623" t="s">
        <v>1126</v>
      </c>
      <c r="K623">
        <v>54001</v>
      </c>
      <c r="L623" t="s">
        <v>22</v>
      </c>
      <c r="M623" t="s">
        <v>1081</v>
      </c>
      <c r="N623" t="s">
        <v>1132</v>
      </c>
      <c r="O623">
        <v>1</v>
      </c>
      <c r="P623" t="s">
        <v>10</v>
      </c>
      <c r="Q623" t="s">
        <v>1082</v>
      </c>
      <c r="R623" t="s">
        <v>11</v>
      </c>
      <c r="S623">
        <v>1</v>
      </c>
    </row>
    <row r="624" spans="1:19" x14ac:dyDescent="0.25">
      <c r="A624" s="1">
        <v>37756</v>
      </c>
      <c r="B624">
        <v>2003</v>
      </c>
      <c r="C624" t="s">
        <v>1167</v>
      </c>
      <c r="D624">
        <v>5</v>
      </c>
      <c r="E624" t="s">
        <v>1157</v>
      </c>
      <c r="F624">
        <v>15</v>
      </c>
      <c r="G624" t="s">
        <v>1149</v>
      </c>
      <c r="H624">
        <v>54</v>
      </c>
      <c r="I624" t="s">
        <v>21</v>
      </c>
      <c r="J624" t="s">
        <v>1126</v>
      </c>
      <c r="K624">
        <v>54001</v>
      </c>
      <c r="L624" t="s">
        <v>22</v>
      </c>
      <c r="M624" t="s">
        <v>1081</v>
      </c>
      <c r="N624" t="s">
        <v>1132</v>
      </c>
      <c r="O624">
        <v>1</v>
      </c>
      <c r="P624" t="s">
        <v>10</v>
      </c>
      <c r="Q624" t="s">
        <v>1082</v>
      </c>
      <c r="R624" t="s">
        <v>11</v>
      </c>
      <c r="S624">
        <v>1</v>
      </c>
    </row>
    <row r="625" spans="1:19" x14ac:dyDescent="0.25">
      <c r="A625" s="1">
        <v>37754</v>
      </c>
      <c r="B625">
        <v>2003</v>
      </c>
      <c r="C625" t="s">
        <v>1167</v>
      </c>
      <c r="D625">
        <v>5</v>
      </c>
      <c r="E625" t="s">
        <v>1157</v>
      </c>
      <c r="F625">
        <v>13</v>
      </c>
      <c r="G625" t="s">
        <v>1147</v>
      </c>
      <c r="H625">
        <v>54</v>
      </c>
      <c r="I625" t="s">
        <v>21</v>
      </c>
      <c r="J625" t="s">
        <v>1126</v>
      </c>
      <c r="K625">
        <v>54001</v>
      </c>
      <c r="L625" t="s">
        <v>22</v>
      </c>
      <c r="M625" t="s">
        <v>1081</v>
      </c>
      <c r="N625" t="s">
        <v>1132</v>
      </c>
      <c r="O625">
        <v>1</v>
      </c>
      <c r="P625" t="s">
        <v>10</v>
      </c>
      <c r="Q625" t="s">
        <v>1082</v>
      </c>
      <c r="R625" t="s">
        <v>11</v>
      </c>
      <c r="S625">
        <v>1</v>
      </c>
    </row>
    <row r="626" spans="1:19" x14ac:dyDescent="0.25">
      <c r="A626" s="1">
        <v>37749</v>
      </c>
      <c r="B626">
        <v>2003</v>
      </c>
      <c r="C626" t="s">
        <v>1167</v>
      </c>
      <c r="D626">
        <v>5</v>
      </c>
      <c r="E626" t="s">
        <v>1157</v>
      </c>
      <c r="F626">
        <v>8</v>
      </c>
      <c r="G626" t="s">
        <v>1149</v>
      </c>
      <c r="H626">
        <v>54</v>
      </c>
      <c r="I626" t="s">
        <v>21</v>
      </c>
      <c r="J626" t="s">
        <v>1126</v>
      </c>
      <c r="K626">
        <v>54001</v>
      </c>
      <c r="L626" t="s">
        <v>22</v>
      </c>
      <c r="M626" t="s">
        <v>1081</v>
      </c>
      <c r="N626" t="s">
        <v>1132</v>
      </c>
      <c r="O626">
        <v>1</v>
      </c>
      <c r="P626" t="s">
        <v>10</v>
      </c>
      <c r="Q626" t="s">
        <v>1082</v>
      </c>
      <c r="R626" t="s">
        <v>11</v>
      </c>
      <c r="S626">
        <v>1</v>
      </c>
    </row>
    <row r="627" spans="1:19" x14ac:dyDescent="0.25">
      <c r="A627" s="1">
        <v>37748</v>
      </c>
      <c r="B627">
        <v>2003</v>
      </c>
      <c r="C627" t="s">
        <v>1167</v>
      </c>
      <c r="D627">
        <v>5</v>
      </c>
      <c r="E627" t="s">
        <v>1157</v>
      </c>
      <c r="F627">
        <v>7</v>
      </c>
      <c r="G627" t="s">
        <v>1148</v>
      </c>
      <c r="H627">
        <v>54</v>
      </c>
      <c r="I627" t="s">
        <v>21</v>
      </c>
      <c r="J627" t="s">
        <v>1126</v>
      </c>
      <c r="K627">
        <v>54001</v>
      </c>
      <c r="L627" t="s">
        <v>22</v>
      </c>
      <c r="M627" t="s">
        <v>1081</v>
      </c>
      <c r="N627" t="s">
        <v>1132</v>
      </c>
      <c r="O627">
        <v>1</v>
      </c>
      <c r="P627" t="s">
        <v>10</v>
      </c>
      <c r="Q627" t="s">
        <v>1082</v>
      </c>
      <c r="R627" t="s">
        <v>11</v>
      </c>
      <c r="S627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8C93F1-D25C-4619-A99A-C4D27902F9E6}">
  <dimension ref="A1:AA140"/>
  <sheetViews>
    <sheetView showGridLines="0" tabSelected="1" topLeftCell="A87" zoomScale="78" zoomScaleNormal="78" zoomScaleSheetLayoutView="25" workbookViewId="0">
      <selection activeCell="B117" sqref="B117"/>
    </sheetView>
  </sheetViews>
  <sheetFormatPr baseColWidth="10" defaultRowHeight="15.75" x14ac:dyDescent="0.25"/>
  <sheetData>
    <row r="1" spans="1:27" ht="16.5" thickBot="1" x14ac:dyDescent="0.3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9"/>
      <c r="W1" s="9"/>
      <c r="X1" s="9"/>
      <c r="Y1" s="9"/>
      <c r="Z1" s="9"/>
      <c r="AA1" s="9"/>
    </row>
    <row r="2" spans="1:27" x14ac:dyDescent="0.25">
      <c r="A2" s="12"/>
      <c r="B2" s="19" t="s">
        <v>1174</v>
      </c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1"/>
      <c r="U2" s="12"/>
      <c r="V2" s="9"/>
      <c r="W2" s="9"/>
      <c r="X2" s="9"/>
      <c r="Y2" s="9"/>
      <c r="Z2" s="9"/>
      <c r="AA2" s="9"/>
    </row>
    <row r="3" spans="1:27" x14ac:dyDescent="0.25">
      <c r="A3" s="12"/>
      <c r="B3" s="22"/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4"/>
      <c r="U3" s="12"/>
      <c r="V3" s="9"/>
      <c r="W3" s="9"/>
      <c r="X3" s="9"/>
      <c r="Y3" s="9"/>
      <c r="Z3" s="9"/>
      <c r="AA3" s="9"/>
    </row>
    <row r="4" spans="1:27" ht="16.5" thickBot="1" x14ac:dyDescent="0.3">
      <c r="A4" s="12"/>
      <c r="B4" s="25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7"/>
      <c r="U4" s="12"/>
      <c r="V4" s="9"/>
      <c r="W4" s="9"/>
      <c r="X4" s="9"/>
      <c r="Y4" s="9"/>
      <c r="Z4" s="9"/>
      <c r="AA4" s="9"/>
    </row>
    <row r="5" spans="1:27" ht="35.25" x14ac:dyDescent="0.25">
      <c r="A5" s="12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2"/>
      <c r="V5" s="9"/>
      <c r="W5" s="9"/>
      <c r="X5" s="9"/>
      <c r="Y5" s="9"/>
      <c r="Z5" s="9"/>
      <c r="AA5" s="9"/>
    </row>
    <row r="6" spans="1:27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9"/>
      <c r="W6" s="9"/>
      <c r="X6" s="9"/>
      <c r="Y6" s="9"/>
      <c r="Z6" s="9"/>
      <c r="AA6" s="9"/>
    </row>
    <row r="7" spans="1:27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9"/>
      <c r="W7" s="9"/>
      <c r="X7" s="9"/>
      <c r="Y7" s="9"/>
      <c r="Z7" s="9"/>
      <c r="AA7" s="9"/>
    </row>
    <row r="8" spans="1:27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9"/>
      <c r="W8" s="9"/>
      <c r="X8" s="9"/>
      <c r="Y8" s="9"/>
      <c r="Z8" s="9"/>
      <c r="AA8" s="9"/>
    </row>
    <row r="9" spans="1:27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9"/>
      <c r="W9" s="9"/>
      <c r="X9" s="9"/>
      <c r="Y9" s="9"/>
      <c r="Z9" s="9"/>
      <c r="AA9" s="9"/>
    </row>
    <row r="10" spans="1:27" x14ac:dyDescent="0.2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28" t="s">
        <v>1175</v>
      </c>
      <c r="W10" s="28"/>
      <c r="X10" s="28"/>
      <c r="Y10" s="28"/>
      <c r="Z10" s="28"/>
      <c r="AA10" s="28"/>
    </row>
    <row r="11" spans="1:27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28"/>
      <c r="W11" s="28"/>
      <c r="X11" s="28"/>
      <c r="Y11" s="28"/>
      <c r="Z11" s="28"/>
      <c r="AA11" s="28"/>
    </row>
    <row r="12" spans="1:27" x14ac:dyDescent="0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28"/>
      <c r="W12" s="28"/>
      <c r="X12" s="28"/>
      <c r="Y12" s="28"/>
      <c r="Z12" s="28"/>
      <c r="AA12" s="28"/>
    </row>
    <row r="13" spans="1:27" x14ac:dyDescent="0.25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28"/>
      <c r="W13" s="28"/>
      <c r="X13" s="28"/>
      <c r="Y13" s="28"/>
      <c r="Z13" s="28"/>
      <c r="AA13" s="28"/>
    </row>
    <row r="14" spans="1:27" x14ac:dyDescent="0.25">
      <c r="A14" s="10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9"/>
      <c r="W14" s="9"/>
      <c r="X14" s="9"/>
      <c r="Y14" s="9"/>
      <c r="Z14" s="9"/>
      <c r="AA14" s="9"/>
    </row>
    <row r="15" spans="1:27" ht="15.75" customHeight="1" x14ac:dyDescent="0.25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29" t="s">
        <v>1176</v>
      </c>
      <c r="W15" s="30"/>
      <c r="X15" s="30"/>
      <c r="Y15" s="30"/>
      <c r="Z15" s="30"/>
      <c r="AA15" s="30"/>
    </row>
    <row r="16" spans="1:27" ht="15.75" customHeight="1" x14ac:dyDescent="0.25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30"/>
      <c r="W16" s="30"/>
      <c r="X16" s="30"/>
      <c r="Y16" s="30"/>
      <c r="Z16" s="30"/>
      <c r="AA16" s="30"/>
    </row>
    <row r="17" spans="1:27" ht="15.75" customHeight="1" x14ac:dyDescent="0.25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30"/>
      <c r="W17" s="30"/>
      <c r="X17" s="30"/>
      <c r="Y17" s="30"/>
      <c r="Z17" s="30"/>
      <c r="AA17" s="30"/>
    </row>
    <row r="18" spans="1:27" ht="15.75" customHeight="1" x14ac:dyDescent="0.25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30"/>
      <c r="W18" s="30"/>
      <c r="X18" s="30"/>
      <c r="Y18" s="30"/>
      <c r="Z18" s="30"/>
      <c r="AA18" s="30"/>
    </row>
    <row r="19" spans="1:27" ht="15.75" customHeight="1" x14ac:dyDescent="0.25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29" t="s">
        <v>1178</v>
      </c>
      <c r="W19" s="29"/>
      <c r="X19" s="29"/>
      <c r="Y19" s="29"/>
      <c r="Z19" s="29"/>
      <c r="AA19" s="29"/>
    </row>
    <row r="20" spans="1:27" ht="15.75" customHeight="1" x14ac:dyDescent="0.25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29"/>
      <c r="W20" s="29"/>
      <c r="X20" s="29"/>
      <c r="Y20" s="29"/>
      <c r="Z20" s="29"/>
      <c r="AA20" s="29"/>
    </row>
    <row r="21" spans="1:27" ht="15.75" customHeight="1" x14ac:dyDescent="0.25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29"/>
      <c r="W21" s="29"/>
      <c r="X21" s="29"/>
      <c r="Y21" s="29"/>
      <c r="Z21" s="29"/>
      <c r="AA21" s="29"/>
    </row>
    <row r="22" spans="1:27" ht="15.75" customHeight="1" x14ac:dyDescent="0.25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29"/>
      <c r="W22" s="29"/>
      <c r="X22" s="29"/>
      <c r="Y22" s="29"/>
      <c r="Z22" s="29"/>
      <c r="AA22" s="29"/>
    </row>
    <row r="23" spans="1:27" x14ac:dyDescent="0.25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29"/>
      <c r="W23" s="29"/>
      <c r="X23" s="29"/>
      <c r="Y23" s="29"/>
      <c r="Z23" s="29"/>
      <c r="AA23" s="29"/>
    </row>
    <row r="24" spans="1:27" x14ac:dyDescent="0.25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9"/>
      <c r="W24" s="9"/>
      <c r="X24" s="9"/>
      <c r="Y24" s="9"/>
      <c r="Z24" s="9"/>
      <c r="AA24" s="9"/>
    </row>
    <row r="25" spans="1:27" x14ac:dyDescent="0.25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9"/>
      <c r="W25" s="9"/>
      <c r="X25" s="9"/>
      <c r="Y25" s="9"/>
      <c r="Z25" s="9"/>
      <c r="AA25" s="9"/>
    </row>
    <row r="26" spans="1:27" x14ac:dyDescent="0.2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9"/>
      <c r="W26" s="9"/>
      <c r="X26" s="9"/>
      <c r="Y26" s="9"/>
      <c r="Z26" s="9"/>
      <c r="AA26" s="9"/>
    </row>
    <row r="27" spans="1:27" x14ac:dyDescent="0.25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9"/>
      <c r="W27" s="9"/>
      <c r="X27" s="9"/>
      <c r="Y27" s="9"/>
      <c r="Z27" s="9"/>
      <c r="AA27" s="9"/>
    </row>
    <row r="28" spans="1:27" x14ac:dyDescent="0.25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9"/>
      <c r="W28" s="9"/>
      <c r="X28" s="9"/>
      <c r="Y28" s="9"/>
      <c r="Z28" s="9"/>
      <c r="AA28" s="9"/>
    </row>
    <row r="29" spans="1:27" x14ac:dyDescent="0.25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9"/>
      <c r="W29" s="9"/>
      <c r="X29" s="9"/>
      <c r="Y29" s="9"/>
      <c r="Z29" s="9"/>
      <c r="AA29" s="9"/>
    </row>
    <row r="30" spans="1:27" x14ac:dyDescent="0.25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9"/>
      <c r="W30" s="9"/>
      <c r="X30" s="9"/>
      <c r="Y30" s="9"/>
      <c r="Z30" s="9"/>
      <c r="AA30" s="9"/>
    </row>
    <row r="31" spans="1:27" x14ac:dyDescent="0.25">
      <c r="A31" s="11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9"/>
      <c r="W31" s="9"/>
      <c r="X31" s="9"/>
      <c r="Y31" s="9"/>
      <c r="Z31" s="9"/>
      <c r="AA31" s="9"/>
    </row>
    <row r="32" spans="1:27" x14ac:dyDescent="0.25">
      <c r="A32" s="11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9"/>
      <c r="W32" s="9"/>
      <c r="X32" s="9"/>
      <c r="Y32" s="9"/>
      <c r="Z32" s="9"/>
      <c r="AA32" s="9"/>
    </row>
    <row r="33" spans="1:27" x14ac:dyDescent="0.25">
      <c r="A33" s="11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9"/>
      <c r="W33" s="9"/>
      <c r="X33" s="9"/>
      <c r="Y33" s="9"/>
      <c r="Z33" s="9"/>
      <c r="AA33" s="9"/>
    </row>
    <row r="34" spans="1:27" x14ac:dyDescent="0.25">
      <c r="A34" s="11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9"/>
      <c r="W34" s="9"/>
      <c r="X34" s="9"/>
      <c r="Y34" s="9"/>
      <c r="Z34" s="9"/>
      <c r="AA34" s="9"/>
    </row>
    <row r="35" spans="1:27" x14ac:dyDescent="0.25">
      <c r="A35" s="11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9"/>
      <c r="W35" s="9"/>
      <c r="X35" s="9"/>
      <c r="Y35" s="9"/>
      <c r="Z35" s="9"/>
      <c r="AA35" s="9"/>
    </row>
    <row r="36" spans="1:27" x14ac:dyDescent="0.25">
      <c r="A36" s="11"/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9"/>
      <c r="W36" s="9"/>
      <c r="X36" s="9"/>
      <c r="Y36" s="9"/>
      <c r="Z36" s="9"/>
      <c r="AA36" s="9"/>
    </row>
    <row r="37" spans="1:27" x14ac:dyDescent="0.25">
      <c r="A37" s="11"/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9"/>
      <c r="W37" s="9"/>
      <c r="X37" s="9"/>
      <c r="Y37" s="9"/>
      <c r="Z37" s="9"/>
      <c r="AA37" s="9"/>
    </row>
    <row r="38" spans="1:27" x14ac:dyDescent="0.25">
      <c r="A38" s="11"/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9"/>
      <c r="W38" s="9"/>
      <c r="X38" s="9"/>
      <c r="Y38" s="9"/>
      <c r="Z38" s="9"/>
      <c r="AA38" s="9"/>
    </row>
    <row r="39" spans="1:27" x14ac:dyDescent="0.25">
      <c r="A39" s="11"/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9"/>
      <c r="W39" s="9"/>
      <c r="X39" s="9"/>
      <c r="Y39" s="9"/>
      <c r="Z39" s="9"/>
      <c r="AA39" s="9"/>
    </row>
    <row r="40" spans="1:27" x14ac:dyDescent="0.25">
      <c r="A40" s="11"/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9"/>
      <c r="W40" s="9"/>
      <c r="X40" s="9"/>
      <c r="Y40" s="9"/>
      <c r="Z40" s="9"/>
      <c r="AA40" s="9"/>
    </row>
    <row r="41" spans="1:27" x14ac:dyDescent="0.25">
      <c r="A41" s="11"/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9"/>
      <c r="W41" s="9"/>
      <c r="X41" s="9"/>
      <c r="Y41" s="9"/>
      <c r="Z41" s="9"/>
      <c r="AA41" s="9"/>
    </row>
    <row r="42" spans="1:27" x14ac:dyDescent="0.25">
      <c r="A42" s="11"/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9"/>
      <c r="W42" s="9"/>
      <c r="X42" s="9"/>
      <c r="Y42" s="9"/>
      <c r="Z42" s="9"/>
      <c r="AA42" s="9"/>
    </row>
    <row r="43" spans="1:27" x14ac:dyDescent="0.25">
      <c r="A43" s="11"/>
      <c r="B43" s="11"/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9"/>
      <c r="W43" s="9"/>
      <c r="X43" s="9"/>
      <c r="Y43" s="9"/>
      <c r="Z43" s="9"/>
      <c r="AA43" s="9"/>
    </row>
    <row r="44" spans="1:27" x14ac:dyDescent="0.25">
      <c r="A44" s="11"/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9"/>
      <c r="W44" s="9"/>
      <c r="X44" s="9"/>
      <c r="Y44" s="9"/>
      <c r="Z44" s="9"/>
      <c r="AA44" s="9"/>
    </row>
    <row r="45" spans="1:27" x14ac:dyDescent="0.25">
      <c r="A45" s="11"/>
      <c r="B45" s="11"/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9"/>
      <c r="W45" s="9"/>
      <c r="X45" s="9"/>
      <c r="Y45" s="9"/>
      <c r="Z45" s="9"/>
      <c r="AA45" s="9"/>
    </row>
    <row r="46" spans="1:27" x14ac:dyDescent="0.25">
      <c r="A46" s="11"/>
      <c r="B46" s="11"/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9"/>
      <c r="W46" s="9"/>
      <c r="X46" s="9"/>
      <c r="Y46" s="9"/>
      <c r="Z46" s="9"/>
      <c r="AA46" s="9"/>
    </row>
    <row r="47" spans="1:27" x14ac:dyDescent="0.2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9"/>
      <c r="W47" s="9"/>
      <c r="X47" s="9"/>
      <c r="Y47" s="9"/>
      <c r="Z47" s="9"/>
      <c r="AA47" s="9"/>
    </row>
    <row r="48" spans="1:27" x14ac:dyDescent="0.25">
      <c r="A48" s="11"/>
      <c r="B48" s="11"/>
      <c r="C48" s="11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9"/>
      <c r="W48" s="9"/>
      <c r="X48" s="9"/>
      <c r="Y48" s="9"/>
      <c r="Z48" s="9"/>
      <c r="AA48" s="9"/>
    </row>
    <row r="49" spans="1:27" x14ac:dyDescent="0.25">
      <c r="A49" s="11"/>
      <c r="B49" s="11"/>
      <c r="C49" s="1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9"/>
      <c r="W49" s="9"/>
      <c r="X49" s="9"/>
      <c r="Y49" s="9"/>
      <c r="Z49" s="9"/>
      <c r="AA49" s="9"/>
    </row>
    <row r="50" spans="1:27" x14ac:dyDescent="0.25">
      <c r="A50" s="11"/>
      <c r="B50" s="11"/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9"/>
      <c r="W50" s="9"/>
      <c r="X50" s="9"/>
      <c r="Y50" s="9"/>
      <c r="Z50" s="9"/>
      <c r="AA50" s="9"/>
    </row>
    <row r="51" spans="1:27" x14ac:dyDescent="0.25">
      <c r="A51" s="11"/>
      <c r="B51" s="11"/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9"/>
      <c r="W51" s="9"/>
      <c r="X51" s="9"/>
      <c r="Y51" s="9"/>
      <c r="Z51" s="9"/>
      <c r="AA51" s="9"/>
    </row>
    <row r="52" spans="1:27" x14ac:dyDescent="0.25">
      <c r="A52" s="11"/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9"/>
      <c r="W52" s="9"/>
      <c r="X52" s="9"/>
      <c r="Y52" s="9"/>
      <c r="Z52" s="9"/>
      <c r="AA52" s="9"/>
    </row>
    <row r="53" spans="1:27" x14ac:dyDescent="0.25">
      <c r="A53" s="11"/>
      <c r="B53" s="11"/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9"/>
      <c r="W53" s="9"/>
      <c r="X53" s="9"/>
      <c r="Y53" s="9"/>
      <c r="Z53" s="9"/>
      <c r="AA53" s="9"/>
    </row>
    <row r="54" spans="1:27" x14ac:dyDescent="0.25">
      <c r="A54" s="11"/>
      <c r="B54" s="11"/>
      <c r="C54" s="11"/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9"/>
      <c r="W54" s="9"/>
      <c r="X54" s="9"/>
      <c r="Y54" s="9"/>
      <c r="Z54" s="9"/>
      <c r="AA54" s="9"/>
    </row>
    <row r="55" spans="1:27" x14ac:dyDescent="0.25">
      <c r="A55" s="11"/>
      <c r="B55" s="11"/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9"/>
      <c r="W55" s="9"/>
      <c r="X55" s="9"/>
      <c r="Y55" s="9"/>
      <c r="Z55" s="9"/>
      <c r="AA55" s="9"/>
    </row>
    <row r="56" spans="1:27" x14ac:dyDescent="0.25">
      <c r="A56" s="11"/>
      <c r="B56" s="11"/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9"/>
      <c r="W56" s="9"/>
      <c r="X56" s="9"/>
      <c r="Y56" s="9"/>
      <c r="Z56" s="9"/>
      <c r="AA56" s="9"/>
    </row>
    <row r="57" spans="1:27" x14ac:dyDescent="0.25">
      <c r="A57" s="11"/>
      <c r="B57" s="11"/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9"/>
      <c r="W57" s="9"/>
      <c r="X57" s="9"/>
      <c r="Y57" s="9"/>
      <c r="Z57" s="9"/>
      <c r="AA57" s="9"/>
    </row>
    <row r="58" spans="1:27" x14ac:dyDescent="0.25">
      <c r="A58" s="11"/>
      <c r="B58" s="11"/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9"/>
      <c r="W58" s="9"/>
      <c r="X58" s="9"/>
      <c r="Y58" s="9"/>
      <c r="Z58" s="9"/>
      <c r="AA58" s="9"/>
    </row>
    <row r="59" spans="1:27" x14ac:dyDescent="0.25">
      <c r="A59" s="11"/>
      <c r="B59" s="11"/>
      <c r="C59" s="11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9"/>
      <c r="W59" s="9"/>
      <c r="X59" s="9"/>
      <c r="Y59" s="9"/>
      <c r="Z59" s="9"/>
      <c r="AA59" s="9"/>
    </row>
    <row r="60" spans="1:27" x14ac:dyDescent="0.25">
      <c r="A60" s="11"/>
      <c r="B60" s="11"/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9"/>
      <c r="W60" s="9"/>
      <c r="X60" s="9"/>
      <c r="Y60" s="9"/>
      <c r="Z60" s="9"/>
      <c r="AA60" s="9"/>
    </row>
    <row r="61" spans="1:27" x14ac:dyDescent="0.25">
      <c r="A61" s="11"/>
      <c r="B61" s="11"/>
      <c r="C61" s="11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9"/>
      <c r="W61" s="9"/>
      <c r="X61" s="9"/>
      <c r="Y61" s="9"/>
      <c r="Z61" s="9"/>
      <c r="AA61" s="9"/>
    </row>
    <row r="62" spans="1:27" x14ac:dyDescent="0.25">
      <c r="A62" s="11"/>
      <c r="B62" s="11"/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9"/>
      <c r="W62" s="9"/>
      <c r="X62" s="9"/>
      <c r="Y62" s="9"/>
      <c r="Z62" s="9"/>
      <c r="AA62" s="9"/>
    </row>
    <row r="63" spans="1:27" x14ac:dyDescent="0.25">
      <c r="A63" s="11"/>
      <c r="B63" s="11"/>
      <c r="C63" s="11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9"/>
      <c r="W63" s="9"/>
      <c r="X63" s="9"/>
      <c r="Y63" s="9"/>
      <c r="Z63" s="9"/>
      <c r="AA63" s="9"/>
    </row>
    <row r="64" spans="1:27" x14ac:dyDescent="0.25">
      <c r="A64" s="11"/>
      <c r="B64" s="11"/>
      <c r="C64" s="11"/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9"/>
      <c r="W64" s="9"/>
      <c r="X64" s="9"/>
      <c r="Y64" s="9"/>
      <c r="Z64" s="9"/>
      <c r="AA64" s="9"/>
    </row>
    <row r="65" spans="1:27" x14ac:dyDescent="0.25">
      <c r="A65" s="11"/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9"/>
      <c r="W65" s="9"/>
      <c r="X65" s="9"/>
      <c r="Y65" s="9"/>
      <c r="Z65" s="9"/>
      <c r="AA65" s="9"/>
    </row>
    <row r="66" spans="1:27" x14ac:dyDescent="0.25">
      <c r="A66" s="11"/>
      <c r="B66" s="11"/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9"/>
      <c r="W66" s="9"/>
      <c r="X66" s="9"/>
      <c r="Y66" s="9"/>
      <c r="Z66" s="9"/>
      <c r="AA66" s="9"/>
    </row>
    <row r="67" spans="1:27" x14ac:dyDescent="0.25">
      <c r="A67" s="11"/>
      <c r="B67" s="11"/>
      <c r="C67" s="11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9"/>
      <c r="W67" s="9"/>
      <c r="X67" s="9"/>
      <c r="Y67" s="9"/>
      <c r="Z67" s="9"/>
      <c r="AA67" s="9"/>
    </row>
    <row r="68" spans="1:27" x14ac:dyDescent="0.25">
      <c r="A68" s="11"/>
      <c r="B68" s="11"/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9"/>
      <c r="W68" s="9"/>
      <c r="X68" s="9"/>
      <c r="Y68" s="9"/>
      <c r="Z68" s="9"/>
      <c r="AA68" s="9"/>
    </row>
    <row r="69" spans="1:27" x14ac:dyDescent="0.25">
      <c r="A69" s="11"/>
      <c r="B69" s="11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9"/>
      <c r="W69" s="9"/>
      <c r="X69" s="9"/>
      <c r="Y69" s="9"/>
      <c r="Z69" s="9"/>
      <c r="AA69" s="9"/>
    </row>
    <row r="70" spans="1:27" x14ac:dyDescent="0.25">
      <c r="A70" s="11"/>
      <c r="B70" s="11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9"/>
      <c r="W70" s="9"/>
      <c r="X70" s="9"/>
      <c r="Y70" s="9"/>
      <c r="Z70" s="9"/>
      <c r="AA70" s="9"/>
    </row>
    <row r="71" spans="1:27" x14ac:dyDescent="0.25">
      <c r="A71" s="11"/>
      <c r="B71" s="11"/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9"/>
      <c r="W71" s="9"/>
      <c r="X71" s="9"/>
      <c r="Y71" s="9"/>
      <c r="Z71" s="9"/>
      <c r="AA71" s="9"/>
    </row>
    <row r="72" spans="1:27" x14ac:dyDescent="0.25">
      <c r="A72" s="11"/>
      <c r="B72" s="11"/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9"/>
      <c r="W72" s="9"/>
      <c r="X72" s="9"/>
      <c r="Y72" s="9"/>
      <c r="Z72" s="9"/>
      <c r="AA72" s="9"/>
    </row>
    <row r="73" spans="1:27" x14ac:dyDescent="0.25">
      <c r="A73" s="11"/>
      <c r="B73" s="11"/>
      <c r="C73" s="11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9"/>
      <c r="W73" s="9"/>
      <c r="X73" s="9"/>
      <c r="Y73" s="9"/>
      <c r="Z73" s="9"/>
      <c r="AA73" s="9"/>
    </row>
    <row r="74" spans="1:27" x14ac:dyDescent="0.25">
      <c r="A74" s="11"/>
      <c r="B74" s="11"/>
      <c r="C74" s="11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9"/>
      <c r="W74" s="9"/>
      <c r="X74" s="9"/>
      <c r="Y74" s="9"/>
      <c r="Z74" s="9"/>
      <c r="AA74" s="9"/>
    </row>
    <row r="75" spans="1:27" x14ac:dyDescent="0.25">
      <c r="A75" s="11"/>
      <c r="B75" s="11"/>
      <c r="C75" s="11"/>
      <c r="D75" s="11"/>
      <c r="E75" s="11"/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9"/>
      <c r="W75" s="9"/>
      <c r="X75" s="9"/>
      <c r="Y75" s="9"/>
      <c r="Z75" s="9"/>
      <c r="AA75" s="9"/>
    </row>
    <row r="76" spans="1:27" x14ac:dyDescent="0.25">
      <c r="A76" s="11"/>
      <c r="B76" s="11"/>
      <c r="C76" s="11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9"/>
      <c r="W76" s="9"/>
      <c r="X76" s="9"/>
      <c r="Y76" s="9"/>
      <c r="Z76" s="9"/>
      <c r="AA76" s="9"/>
    </row>
    <row r="77" spans="1:27" x14ac:dyDescent="0.25">
      <c r="A77" s="11"/>
      <c r="B77" s="11"/>
      <c r="C77" s="11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9"/>
      <c r="W77" s="9"/>
      <c r="X77" s="9"/>
      <c r="Y77" s="9"/>
      <c r="Z77" s="9"/>
      <c r="AA77" s="9"/>
    </row>
    <row r="78" spans="1:27" x14ac:dyDescent="0.25">
      <c r="A78" s="11"/>
      <c r="B78" s="11"/>
      <c r="C78" s="11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9"/>
      <c r="W78" s="9"/>
      <c r="X78" s="9"/>
      <c r="Y78" s="9"/>
      <c r="Z78" s="9"/>
      <c r="AA78" s="9"/>
    </row>
    <row r="79" spans="1:27" x14ac:dyDescent="0.25">
      <c r="A79" s="11"/>
      <c r="B79" s="11"/>
      <c r="C79" s="11"/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9"/>
      <c r="W79" s="9"/>
      <c r="X79" s="9"/>
      <c r="Y79" s="9"/>
      <c r="Z79" s="9"/>
      <c r="AA79" s="9"/>
    </row>
    <row r="80" spans="1:27" x14ac:dyDescent="0.25">
      <c r="A80" s="11"/>
      <c r="B80" s="11"/>
      <c r="C80" s="11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9"/>
      <c r="W80" s="9"/>
      <c r="X80" s="9"/>
      <c r="Y80" s="9"/>
      <c r="Z80" s="9"/>
      <c r="AA80" s="9"/>
    </row>
    <row r="81" spans="1:27" x14ac:dyDescent="0.25">
      <c r="A81" s="11"/>
      <c r="B81" s="11"/>
      <c r="C81" s="11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9"/>
      <c r="W81" s="9"/>
      <c r="X81" s="9"/>
      <c r="Y81" s="9"/>
      <c r="Z81" s="9"/>
      <c r="AA81" s="9"/>
    </row>
    <row r="82" spans="1:27" x14ac:dyDescent="0.25">
      <c r="A82" s="11"/>
      <c r="B82" s="11"/>
      <c r="C82" s="11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9"/>
      <c r="W82" s="9"/>
      <c r="X82" s="9"/>
      <c r="Y82" s="9"/>
      <c r="Z82" s="9"/>
      <c r="AA82" s="9"/>
    </row>
    <row r="83" spans="1:27" x14ac:dyDescent="0.25">
      <c r="A83" s="11"/>
      <c r="B83" s="11"/>
      <c r="C83" s="11"/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9"/>
      <c r="W83" s="9"/>
      <c r="X83" s="9"/>
      <c r="Y83" s="9"/>
      <c r="Z83" s="9"/>
      <c r="AA83" s="9"/>
    </row>
    <row r="84" spans="1:27" x14ac:dyDescent="0.25">
      <c r="A84" s="11"/>
      <c r="B84" s="11"/>
      <c r="C84" s="11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9"/>
      <c r="W84" s="9"/>
      <c r="X84" s="9"/>
      <c r="Y84" s="9"/>
      <c r="Z84" s="9"/>
      <c r="AA84" s="9"/>
    </row>
    <row r="85" spans="1:27" x14ac:dyDescent="0.25">
      <c r="A85" s="11"/>
      <c r="B85" s="11"/>
      <c r="C85" s="11"/>
      <c r="D85" s="11"/>
      <c r="E85" s="11"/>
      <c r="F85" s="11"/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9"/>
      <c r="W85" s="9"/>
      <c r="X85" s="9"/>
      <c r="Y85" s="9"/>
      <c r="Z85" s="9"/>
      <c r="AA85" s="9"/>
    </row>
    <row r="86" spans="1:27" x14ac:dyDescent="0.25">
      <c r="A86" s="11"/>
      <c r="B86" s="11"/>
      <c r="C86" s="11"/>
      <c r="D86" s="11"/>
      <c r="E86" s="11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9"/>
      <c r="W86" s="9"/>
      <c r="X86" s="9"/>
      <c r="Y86" s="9"/>
      <c r="Z86" s="9"/>
      <c r="AA86" s="9"/>
    </row>
    <row r="87" spans="1:27" x14ac:dyDescent="0.25">
      <c r="A87" s="11"/>
      <c r="B87" s="11"/>
      <c r="C87" s="11"/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9"/>
      <c r="W87" s="9"/>
      <c r="X87" s="9"/>
      <c r="Y87" s="9"/>
      <c r="Z87" s="9"/>
      <c r="AA87" s="9"/>
    </row>
    <row r="88" spans="1:27" x14ac:dyDescent="0.25">
      <c r="A88" s="11"/>
      <c r="B88" s="11"/>
      <c r="C88" s="11"/>
      <c r="D88" s="11"/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9"/>
      <c r="W88" s="9"/>
      <c r="X88" s="9"/>
      <c r="Y88" s="9"/>
      <c r="Z88" s="9"/>
      <c r="AA88" s="9"/>
    </row>
    <row r="89" spans="1:27" x14ac:dyDescent="0.25">
      <c r="A89" s="11"/>
      <c r="B89" s="11"/>
      <c r="C89" s="11"/>
      <c r="D89" s="11"/>
      <c r="E89" s="11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9"/>
      <c r="W89" s="9"/>
      <c r="X89" s="9"/>
      <c r="Y89" s="9"/>
      <c r="Z89" s="9"/>
      <c r="AA89" s="9"/>
    </row>
    <row r="90" spans="1:27" x14ac:dyDescent="0.25">
      <c r="A90" s="11"/>
      <c r="B90" s="11"/>
      <c r="C90" s="11"/>
      <c r="D90" s="11"/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9"/>
      <c r="W90" s="9"/>
      <c r="X90" s="9"/>
      <c r="Y90" s="9"/>
      <c r="Z90" s="9"/>
      <c r="AA90" s="9"/>
    </row>
    <row r="91" spans="1:27" x14ac:dyDescent="0.25">
      <c r="A91" s="11"/>
      <c r="B91" s="11"/>
      <c r="C91" s="11"/>
      <c r="D91" s="11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9"/>
      <c r="W91" s="9"/>
      <c r="X91" s="9"/>
      <c r="Y91" s="9"/>
      <c r="Z91" s="9"/>
      <c r="AA91" s="9"/>
    </row>
    <row r="92" spans="1:27" x14ac:dyDescent="0.25">
      <c r="A92" s="11"/>
      <c r="B92" s="11"/>
      <c r="C92" s="11"/>
      <c r="D92" s="11"/>
      <c r="E92" s="11"/>
      <c r="F92" s="11"/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9"/>
      <c r="W92" s="9"/>
      <c r="X92" s="9"/>
      <c r="Y92" s="9"/>
      <c r="Z92" s="9"/>
      <c r="AA92" s="9"/>
    </row>
    <row r="93" spans="1:27" x14ac:dyDescent="0.25">
      <c r="A93" s="11"/>
      <c r="B93" s="11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11"/>
      <c r="U93" s="11"/>
      <c r="V93" s="9"/>
      <c r="W93" s="9"/>
      <c r="X93" s="9"/>
      <c r="Y93" s="9"/>
      <c r="Z93" s="9"/>
      <c r="AA93" s="9"/>
    </row>
    <row r="94" spans="1:27" x14ac:dyDescent="0.25">
      <c r="A94" s="11"/>
      <c r="B94" s="11"/>
      <c r="C94" s="11"/>
      <c r="D94" s="11"/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9"/>
      <c r="W94" s="9"/>
      <c r="X94" s="9"/>
      <c r="Y94" s="9"/>
      <c r="Z94" s="9"/>
      <c r="AA94" s="9"/>
    </row>
    <row r="95" spans="1:27" x14ac:dyDescent="0.25">
      <c r="A95" s="11"/>
      <c r="B95" s="11"/>
      <c r="C95" s="11"/>
      <c r="D95" s="11"/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9"/>
      <c r="W95" s="9"/>
      <c r="X95" s="9"/>
      <c r="Y95" s="9"/>
      <c r="Z95" s="9"/>
      <c r="AA95" s="9"/>
    </row>
    <row r="96" spans="1:27" x14ac:dyDescent="0.25">
      <c r="A96" s="11"/>
      <c r="B96" s="11"/>
      <c r="C96" s="11"/>
      <c r="D96" s="11"/>
      <c r="E96" s="11"/>
      <c r="F96" s="11"/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11"/>
      <c r="R96" s="11"/>
      <c r="S96" s="11"/>
      <c r="T96" s="11"/>
      <c r="U96" s="11"/>
      <c r="V96" s="9"/>
      <c r="W96" s="9"/>
      <c r="X96" s="9"/>
      <c r="Y96" s="9"/>
      <c r="Z96" s="9"/>
      <c r="AA96" s="9"/>
    </row>
    <row r="97" spans="1:27" x14ac:dyDescent="0.25">
      <c r="A97" s="11"/>
      <c r="B97" s="11"/>
      <c r="C97" s="11"/>
      <c r="D97" s="11"/>
      <c r="E97" s="11"/>
      <c r="F97" s="11"/>
      <c r="G97" s="11"/>
      <c r="H97" s="11"/>
      <c r="I97" s="11"/>
      <c r="J97" s="11"/>
      <c r="K97" s="11"/>
      <c r="L97" s="11"/>
      <c r="M97" s="11"/>
      <c r="N97" s="11"/>
      <c r="O97" s="11"/>
      <c r="P97" s="11"/>
      <c r="Q97" s="11"/>
      <c r="R97" s="11"/>
      <c r="S97" s="11"/>
      <c r="T97" s="11"/>
      <c r="U97" s="11"/>
      <c r="V97" s="9"/>
      <c r="W97" s="9"/>
      <c r="X97" s="9"/>
      <c r="Y97" s="9"/>
      <c r="Z97" s="9"/>
      <c r="AA97" s="9"/>
    </row>
    <row r="98" spans="1:27" x14ac:dyDescent="0.25">
      <c r="A98" s="11"/>
      <c r="B98" s="11"/>
      <c r="C98" s="11"/>
      <c r="D98" s="11"/>
      <c r="E98" s="11"/>
      <c r="F98" s="11"/>
      <c r="G98" s="11"/>
      <c r="H98" s="11"/>
      <c r="I98" s="11"/>
      <c r="J98" s="11"/>
      <c r="K98" s="11"/>
      <c r="L98" s="11"/>
      <c r="M98" s="11"/>
      <c r="N98" s="11"/>
      <c r="O98" s="11"/>
      <c r="P98" s="11"/>
      <c r="Q98" s="11"/>
      <c r="R98" s="11"/>
      <c r="S98" s="11"/>
      <c r="T98" s="11"/>
      <c r="U98" s="11"/>
      <c r="V98" s="9"/>
      <c r="W98" s="9"/>
      <c r="X98" s="9"/>
      <c r="Y98" s="9"/>
      <c r="Z98" s="9"/>
      <c r="AA98" s="9"/>
    </row>
    <row r="99" spans="1:27" x14ac:dyDescent="0.25">
      <c r="A99" s="11"/>
      <c r="B99" s="11"/>
      <c r="C99" s="11"/>
      <c r="D99" s="11"/>
      <c r="E99" s="11"/>
      <c r="F99" s="11"/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9"/>
      <c r="W99" s="9"/>
      <c r="X99" s="9"/>
      <c r="Y99" s="9"/>
      <c r="Z99" s="9"/>
      <c r="AA99" s="9"/>
    </row>
    <row r="100" spans="1:27" x14ac:dyDescent="0.25">
      <c r="A100" s="11"/>
      <c r="B100" s="11"/>
      <c r="C100" s="11"/>
      <c r="D100" s="11"/>
      <c r="E100" s="11"/>
      <c r="F100" s="11"/>
      <c r="G100" s="11"/>
      <c r="H100" s="11"/>
      <c r="I100" s="11"/>
      <c r="J100" s="11"/>
      <c r="K100" s="11"/>
      <c r="L100" s="11"/>
      <c r="M100" s="11"/>
      <c r="N100" s="11"/>
      <c r="O100" s="11"/>
      <c r="P100" s="11"/>
      <c r="Q100" s="11"/>
      <c r="R100" s="11"/>
      <c r="S100" s="11"/>
      <c r="T100" s="11"/>
      <c r="U100" s="11"/>
      <c r="V100" s="9"/>
      <c r="W100" s="9"/>
      <c r="X100" s="9"/>
      <c r="Y100" s="9"/>
      <c r="Z100" s="9"/>
      <c r="AA100" s="9"/>
    </row>
    <row r="101" spans="1:27" x14ac:dyDescent="0.25">
      <c r="A101" s="11"/>
      <c r="B101" s="11"/>
      <c r="C101" s="11"/>
      <c r="D101" s="11"/>
      <c r="E101" s="11"/>
      <c r="F101" s="11"/>
      <c r="G101" s="11"/>
      <c r="H101" s="11"/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9"/>
      <c r="W101" s="9"/>
      <c r="X101" s="9"/>
      <c r="Y101" s="9"/>
      <c r="Z101" s="9"/>
      <c r="AA101" s="9"/>
    </row>
    <row r="102" spans="1:27" x14ac:dyDescent="0.25">
      <c r="A102" s="11"/>
      <c r="B102" s="11"/>
      <c r="C102" s="11"/>
      <c r="D102" s="11"/>
      <c r="E102" s="11"/>
      <c r="F102" s="11"/>
      <c r="G102" s="11"/>
      <c r="H102" s="11"/>
      <c r="I102" s="11"/>
      <c r="J102" s="11"/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9"/>
      <c r="W102" s="9"/>
      <c r="X102" s="9"/>
      <c r="Y102" s="9"/>
      <c r="Z102" s="9"/>
      <c r="AA102" s="9"/>
    </row>
    <row r="103" spans="1:27" x14ac:dyDescent="0.25">
      <c r="A103" s="11"/>
      <c r="B103" s="11"/>
      <c r="C103" s="11"/>
      <c r="D103" s="11"/>
      <c r="E103" s="11"/>
      <c r="F103" s="11"/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9"/>
      <c r="W103" s="9"/>
      <c r="X103" s="9"/>
      <c r="Y103" s="9"/>
      <c r="Z103" s="9"/>
      <c r="AA103" s="9"/>
    </row>
    <row r="104" spans="1:27" x14ac:dyDescent="0.25">
      <c r="A104" s="11"/>
      <c r="B104" s="11"/>
      <c r="C104" s="11"/>
      <c r="D104" s="11"/>
      <c r="E104" s="11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9"/>
      <c r="W104" s="9"/>
      <c r="X104" s="9"/>
      <c r="Y104" s="9"/>
      <c r="Z104" s="9"/>
      <c r="AA104" s="9"/>
    </row>
    <row r="105" spans="1:27" x14ac:dyDescent="0.25">
      <c r="A105" s="11"/>
      <c r="B105" s="11"/>
      <c r="C105" s="11"/>
      <c r="D105" s="11"/>
      <c r="E105" s="11"/>
      <c r="F105" s="11"/>
      <c r="G105" s="11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9"/>
      <c r="W105" s="9"/>
      <c r="X105" s="9"/>
      <c r="Y105" s="9"/>
      <c r="Z105" s="9"/>
      <c r="AA105" s="9"/>
    </row>
    <row r="106" spans="1:27" x14ac:dyDescent="0.25">
      <c r="A106" s="11"/>
      <c r="B106" s="11"/>
      <c r="C106" s="11"/>
      <c r="D106" s="11"/>
      <c r="E106" s="11"/>
      <c r="F106" s="11"/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9"/>
      <c r="W106" s="9"/>
      <c r="X106" s="9"/>
      <c r="Y106" s="9"/>
      <c r="Z106" s="9"/>
      <c r="AA106" s="9"/>
    </row>
    <row r="107" spans="1:27" x14ac:dyDescent="0.25">
      <c r="A107" s="11"/>
      <c r="B107" s="11"/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11"/>
      <c r="V107" s="9"/>
      <c r="W107" s="9"/>
      <c r="X107" s="9"/>
      <c r="Y107" s="9"/>
      <c r="Z107" s="9"/>
      <c r="AA107" s="9"/>
    </row>
    <row r="108" spans="1:27" x14ac:dyDescent="0.25">
      <c r="A108" s="11"/>
      <c r="B108" s="11"/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11"/>
      <c r="V108" s="9"/>
      <c r="W108" s="9"/>
      <c r="X108" s="9"/>
      <c r="Y108" s="9"/>
      <c r="Z108" s="9"/>
      <c r="AA108" s="9"/>
    </row>
    <row r="109" spans="1:27" x14ac:dyDescent="0.25">
      <c r="A109" s="11"/>
      <c r="B109" s="11"/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11"/>
      <c r="V109" s="9"/>
      <c r="W109" s="9"/>
      <c r="X109" s="9"/>
      <c r="Y109" s="9"/>
      <c r="Z109" s="9"/>
      <c r="AA109" s="9"/>
    </row>
    <row r="110" spans="1:27" x14ac:dyDescent="0.25">
      <c r="A110" s="11"/>
      <c r="B110" s="11"/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11"/>
      <c r="V110" s="9"/>
      <c r="W110" s="9"/>
      <c r="X110" s="9"/>
      <c r="Y110" s="9"/>
      <c r="Z110" s="9"/>
      <c r="AA110" s="9"/>
    </row>
    <row r="111" spans="1:27" x14ac:dyDescent="0.25">
      <c r="A111" s="11"/>
      <c r="B111" s="11"/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11"/>
      <c r="V111" s="9"/>
      <c r="W111" s="9"/>
      <c r="X111" s="9"/>
      <c r="Y111" s="9"/>
      <c r="Z111" s="9"/>
      <c r="AA111" s="9"/>
    </row>
    <row r="112" spans="1:27" x14ac:dyDescent="0.25">
      <c r="A112" s="11"/>
      <c r="B112" s="11"/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11"/>
      <c r="V112" s="9"/>
      <c r="W112" s="9"/>
      <c r="X112" s="9"/>
      <c r="Y112" s="9"/>
      <c r="Z112" s="9"/>
      <c r="AA112" s="9"/>
    </row>
    <row r="113" spans="1:27" x14ac:dyDescent="0.25">
      <c r="A113" s="11"/>
      <c r="B113" s="11"/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11"/>
      <c r="V113" s="9"/>
      <c r="W113" s="9"/>
      <c r="X113" s="9"/>
      <c r="Y113" s="9"/>
      <c r="Z113" s="9"/>
      <c r="AA113" s="9"/>
    </row>
    <row r="114" spans="1:27" x14ac:dyDescent="0.25">
      <c r="A114" s="11"/>
      <c r="B114" s="11"/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11"/>
      <c r="V114" s="9"/>
      <c r="W114" s="9"/>
      <c r="X114" s="9"/>
      <c r="Y114" s="9"/>
      <c r="Z114" s="9"/>
      <c r="AA114" s="9"/>
    </row>
    <row r="115" spans="1:27" x14ac:dyDescent="0.25">
      <c r="A115" s="11"/>
      <c r="B115" s="11"/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9"/>
      <c r="W115" s="9"/>
      <c r="X115" s="9"/>
      <c r="Y115" s="9"/>
      <c r="Z115" s="9"/>
      <c r="AA115" s="9"/>
    </row>
    <row r="116" spans="1:27" x14ac:dyDescent="0.25">
      <c r="A116" s="11"/>
      <c r="B116" s="11"/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11"/>
      <c r="V116" s="9"/>
      <c r="W116" s="9"/>
      <c r="X116" s="9"/>
      <c r="Y116" s="9"/>
      <c r="Z116" s="9"/>
      <c r="AA116" s="9"/>
    </row>
    <row r="117" spans="1:27" x14ac:dyDescent="0.25">
      <c r="A117" s="11"/>
      <c r="B117" s="11"/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9"/>
      <c r="W117" s="9"/>
      <c r="X117" s="9"/>
      <c r="Y117" s="9"/>
      <c r="Z117" s="9"/>
      <c r="AA117" s="9"/>
    </row>
    <row r="118" spans="1:27" x14ac:dyDescent="0.25">
      <c r="A118" s="11"/>
      <c r="B118" s="11"/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9"/>
      <c r="W118" s="9"/>
      <c r="X118" s="9"/>
      <c r="Y118" s="9"/>
      <c r="Z118" s="9"/>
      <c r="AA118" s="9"/>
    </row>
    <row r="119" spans="1:27" x14ac:dyDescent="0.25">
      <c r="A119" s="11"/>
      <c r="B119" s="11"/>
      <c r="C119" s="11"/>
      <c r="D119" s="11"/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9"/>
      <c r="W119" s="9"/>
      <c r="X119" s="9"/>
      <c r="Y119" s="9"/>
      <c r="Z119" s="9"/>
      <c r="AA119" s="9"/>
    </row>
    <row r="120" spans="1:27" x14ac:dyDescent="0.25">
      <c r="A120" s="11"/>
      <c r="B120" s="11"/>
      <c r="C120" s="11"/>
      <c r="D120" s="11"/>
      <c r="E120" s="11"/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9"/>
      <c r="W120" s="9"/>
      <c r="X120" s="9"/>
      <c r="Y120" s="9"/>
      <c r="Z120" s="9"/>
      <c r="AA120" s="9"/>
    </row>
    <row r="121" spans="1:27" x14ac:dyDescent="0.25">
      <c r="A121" s="11"/>
      <c r="B121" s="11"/>
      <c r="C121" s="11"/>
      <c r="D121" s="11"/>
      <c r="E121" s="11"/>
      <c r="F121" s="11"/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11"/>
      <c r="R121" s="11"/>
      <c r="S121" s="11"/>
      <c r="T121" s="11"/>
      <c r="U121" s="11"/>
      <c r="V121" s="9"/>
      <c r="W121" s="9"/>
      <c r="X121" s="9"/>
      <c r="Y121" s="9"/>
      <c r="Z121" s="9"/>
      <c r="AA121" s="9"/>
    </row>
    <row r="122" spans="1:27" x14ac:dyDescent="0.25">
      <c r="A122" s="11"/>
      <c r="B122" s="11"/>
      <c r="C122" s="11"/>
      <c r="D122" s="11"/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9"/>
      <c r="W122" s="9"/>
      <c r="X122" s="9"/>
      <c r="Y122" s="9"/>
      <c r="Z122" s="9"/>
      <c r="AA122" s="9"/>
    </row>
    <row r="123" spans="1:27" x14ac:dyDescent="0.25">
      <c r="A123" s="11"/>
      <c r="B123" s="11"/>
      <c r="C123" s="11"/>
      <c r="D123" s="11"/>
      <c r="E123" s="11"/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11"/>
      <c r="U123" s="11"/>
      <c r="V123" s="9"/>
      <c r="W123" s="9"/>
      <c r="X123" s="9"/>
      <c r="Y123" s="9"/>
      <c r="Z123" s="9"/>
      <c r="AA123" s="9"/>
    </row>
    <row r="124" spans="1:27" x14ac:dyDescent="0.25">
      <c r="A124" s="11"/>
      <c r="B124" s="11"/>
      <c r="C124" s="11"/>
      <c r="D124" s="11"/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9"/>
      <c r="W124" s="9"/>
      <c r="X124" s="9"/>
      <c r="Y124" s="9"/>
      <c r="Z124" s="9"/>
      <c r="AA124" s="9"/>
    </row>
    <row r="125" spans="1:27" x14ac:dyDescent="0.25">
      <c r="A125" s="11"/>
      <c r="B125" s="11"/>
      <c r="C125" s="11"/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9"/>
      <c r="W125" s="9"/>
      <c r="X125" s="9"/>
      <c r="Y125" s="9"/>
      <c r="Z125" s="9"/>
      <c r="AA125" s="9"/>
    </row>
    <row r="126" spans="1:27" x14ac:dyDescent="0.25">
      <c r="A126" s="11"/>
      <c r="B126" s="11"/>
      <c r="C126" s="11"/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9"/>
      <c r="W126" s="9"/>
      <c r="X126" s="9"/>
      <c r="Y126" s="9"/>
      <c r="Z126" s="9"/>
      <c r="AA126" s="9"/>
    </row>
    <row r="127" spans="1:27" x14ac:dyDescent="0.25">
      <c r="A127" s="11"/>
      <c r="B127" s="11"/>
      <c r="C127" s="11"/>
      <c r="D127" s="11"/>
      <c r="E127" s="11"/>
      <c r="F127" s="11"/>
      <c r="G127" s="11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9"/>
      <c r="W127" s="9"/>
      <c r="X127" s="9"/>
      <c r="Y127" s="9"/>
      <c r="Z127" s="9"/>
      <c r="AA127" s="9"/>
    </row>
    <row r="128" spans="1:27" x14ac:dyDescent="0.25">
      <c r="A128" s="11"/>
      <c r="B128" s="11"/>
      <c r="C128" s="11"/>
      <c r="D128" s="11"/>
      <c r="E128" s="11"/>
      <c r="F128" s="11"/>
      <c r="G128" s="11"/>
      <c r="H128" s="11"/>
      <c r="I128" s="11"/>
      <c r="J128" s="11"/>
      <c r="K128" s="11"/>
      <c r="L128" s="11"/>
      <c r="M128" s="11"/>
      <c r="N128" s="11"/>
      <c r="O128" s="11"/>
      <c r="P128" s="11"/>
      <c r="Q128" s="11"/>
      <c r="R128" s="11"/>
      <c r="S128" s="11"/>
      <c r="T128" s="11"/>
      <c r="U128" s="11"/>
      <c r="V128" s="9"/>
      <c r="W128" s="9"/>
      <c r="X128" s="9"/>
      <c r="Y128" s="9"/>
      <c r="Z128" s="9"/>
      <c r="AA128" s="9"/>
    </row>
    <row r="129" spans="1:27" x14ac:dyDescent="0.25">
      <c r="A129" s="11"/>
      <c r="B129" s="11"/>
      <c r="C129" s="11"/>
      <c r="D129" s="11"/>
      <c r="E129" s="11"/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9"/>
      <c r="W129" s="9"/>
      <c r="X129" s="9"/>
      <c r="Y129" s="9"/>
      <c r="Z129" s="9"/>
      <c r="AA129" s="9"/>
    </row>
    <row r="130" spans="1:27" x14ac:dyDescent="0.25">
      <c r="A130" s="11"/>
      <c r="B130" s="11"/>
      <c r="C130" s="11"/>
      <c r="D130" s="11"/>
      <c r="E130" s="11"/>
      <c r="F130" s="11"/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  <c r="V130" s="9"/>
      <c r="W130" s="9"/>
      <c r="X130" s="9"/>
      <c r="Y130" s="9"/>
      <c r="Z130" s="9"/>
      <c r="AA130" s="9"/>
    </row>
    <row r="131" spans="1:27" x14ac:dyDescent="0.25">
      <c r="A131" s="11"/>
      <c r="B131" s="11"/>
      <c r="C131" s="11"/>
      <c r="D131" s="11"/>
      <c r="E131" s="11"/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/>
      <c r="R131" s="11"/>
      <c r="S131" s="11"/>
      <c r="T131" s="11"/>
      <c r="U131" s="11"/>
      <c r="V131" s="9"/>
      <c r="W131" s="9"/>
      <c r="X131" s="9"/>
      <c r="Y131" s="9"/>
      <c r="Z131" s="9"/>
      <c r="AA131" s="9"/>
    </row>
    <row r="132" spans="1:27" x14ac:dyDescent="0.25">
      <c r="A132" s="11"/>
      <c r="B132" s="11"/>
      <c r="C132" s="11"/>
      <c r="D132" s="11"/>
      <c r="E132" s="11"/>
      <c r="F132" s="11"/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11"/>
      <c r="R132" s="11"/>
      <c r="S132" s="11"/>
      <c r="T132" s="11"/>
      <c r="U132" s="11"/>
      <c r="V132" s="9"/>
      <c r="W132" s="9"/>
      <c r="X132" s="9"/>
      <c r="Y132" s="9"/>
      <c r="Z132" s="9"/>
      <c r="AA132" s="9"/>
    </row>
    <row r="133" spans="1:27" x14ac:dyDescent="0.25">
      <c r="A133" s="11"/>
      <c r="B133" s="11"/>
      <c r="C133" s="11"/>
      <c r="D133" s="11"/>
      <c r="E133" s="11"/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9"/>
      <c r="W133" s="9"/>
      <c r="X133" s="9"/>
      <c r="Y133" s="9"/>
      <c r="Z133" s="9"/>
      <c r="AA133" s="9"/>
    </row>
    <row r="134" spans="1:27" x14ac:dyDescent="0.25">
      <c r="A134" s="11"/>
      <c r="B134" s="11"/>
      <c r="C134" s="11"/>
      <c r="D134" s="11"/>
      <c r="E134" s="11"/>
      <c r="F134" s="11"/>
      <c r="G134" s="11"/>
      <c r="H134" s="11"/>
      <c r="I134" s="11"/>
      <c r="J134" s="11"/>
      <c r="K134" s="11"/>
      <c r="L134" s="11"/>
      <c r="M134" s="11"/>
      <c r="N134" s="11"/>
      <c r="O134" s="11"/>
      <c r="P134" s="11"/>
      <c r="Q134" s="11"/>
      <c r="R134" s="11"/>
      <c r="S134" s="11"/>
      <c r="T134" s="11"/>
      <c r="U134" s="11"/>
      <c r="V134" s="9"/>
      <c r="W134" s="9"/>
      <c r="X134" s="9"/>
      <c r="Y134" s="9"/>
      <c r="Z134" s="9"/>
      <c r="AA134" s="9"/>
    </row>
    <row r="135" spans="1:27" x14ac:dyDescent="0.25">
      <c r="A135" s="11"/>
      <c r="B135" s="11"/>
      <c r="C135" s="11"/>
      <c r="D135" s="11"/>
      <c r="E135" s="11"/>
      <c r="F135" s="11"/>
      <c r="G135" s="11"/>
      <c r="H135" s="11"/>
      <c r="I135" s="11"/>
      <c r="J135" s="11"/>
      <c r="K135" s="11"/>
      <c r="L135" s="11"/>
      <c r="M135" s="11"/>
      <c r="N135" s="11"/>
      <c r="O135" s="11"/>
      <c r="P135" s="11"/>
      <c r="Q135" s="11"/>
      <c r="R135" s="11"/>
      <c r="S135" s="11"/>
      <c r="T135" s="11"/>
      <c r="U135" s="11"/>
      <c r="V135" s="9"/>
      <c r="W135" s="9"/>
      <c r="X135" s="9"/>
      <c r="Y135" s="9"/>
      <c r="Z135" s="9"/>
      <c r="AA135" s="9"/>
    </row>
    <row r="136" spans="1:27" x14ac:dyDescent="0.25">
      <c r="A136" s="11"/>
      <c r="B136" s="11"/>
      <c r="C136" s="11"/>
      <c r="D136" s="11"/>
      <c r="E136" s="11"/>
      <c r="F136" s="11"/>
      <c r="G136" s="11"/>
      <c r="H136" s="11"/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  <c r="T136" s="11"/>
      <c r="U136" s="11"/>
      <c r="V136" s="9"/>
      <c r="W136" s="9"/>
      <c r="X136" s="9"/>
      <c r="Y136" s="9"/>
      <c r="Z136" s="9"/>
      <c r="AA136" s="9"/>
    </row>
    <row r="137" spans="1:27" x14ac:dyDescent="0.25">
      <c r="A137" s="11"/>
      <c r="B137" s="11"/>
      <c r="C137" s="11"/>
      <c r="D137" s="11"/>
      <c r="E137" s="11"/>
      <c r="F137" s="11"/>
      <c r="G137" s="11"/>
      <c r="H137" s="11"/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  <c r="T137" s="11"/>
      <c r="U137" s="11"/>
      <c r="V137" s="9"/>
      <c r="W137" s="9"/>
      <c r="X137" s="9"/>
      <c r="Y137" s="9"/>
      <c r="Z137" s="9"/>
      <c r="AA137" s="9"/>
    </row>
    <row r="138" spans="1:27" x14ac:dyDescent="0.25">
      <c r="A138" s="11"/>
      <c r="B138" s="11"/>
      <c r="C138" s="11"/>
      <c r="D138" s="11"/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11"/>
      <c r="R138" s="11"/>
      <c r="S138" s="11"/>
      <c r="T138" s="11"/>
      <c r="U138" s="11"/>
      <c r="V138" s="9"/>
      <c r="W138" s="9"/>
      <c r="X138" s="9"/>
      <c r="Y138" s="9"/>
      <c r="Z138" s="9"/>
      <c r="AA138" s="9"/>
    </row>
    <row r="139" spans="1:27" x14ac:dyDescent="0.25">
      <c r="A139" s="11"/>
      <c r="B139" s="11"/>
      <c r="C139" s="11"/>
      <c r="D139" s="11"/>
      <c r="E139" s="11"/>
      <c r="F139" s="11"/>
      <c r="G139" s="11"/>
      <c r="H139" s="11"/>
      <c r="I139" s="11"/>
      <c r="J139" s="11"/>
      <c r="K139" s="11"/>
      <c r="L139" s="11"/>
      <c r="M139" s="11"/>
      <c r="N139" s="11"/>
      <c r="O139" s="11"/>
      <c r="P139" s="11"/>
      <c r="Q139" s="11"/>
      <c r="R139" s="11"/>
      <c r="S139" s="11"/>
      <c r="T139" s="11"/>
      <c r="U139" s="11"/>
      <c r="V139" s="9"/>
      <c r="W139" s="9"/>
      <c r="X139" s="9"/>
      <c r="Y139" s="9"/>
      <c r="Z139" s="9"/>
      <c r="AA139" s="9"/>
    </row>
    <row r="140" spans="1:27" x14ac:dyDescent="0.25">
      <c r="A140" s="11"/>
      <c r="B140" s="11"/>
      <c r="C140" s="11"/>
      <c r="D140" s="11"/>
      <c r="E140" s="11"/>
      <c r="F140" s="11"/>
      <c r="G140" s="11"/>
      <c r="H140" s="11"/>
      <c r="I140" s="11"/>
      <c r="J140" s="11"/>
      <c r="K140" s="11"/>
      <c r="L140" s="11"/>
      <c r="M140" s="11"/>
      <c r="N140" s="11"/>
      <c r="O140" s="11"/>
      <c r="P140" s="11"/>
      <c r="Q140" s="11"/>
      <c r="R140" s="11"/>
      <c r="S140" s="11"/>
      <c r="T140" s="11"/>
      <c r="U140" s="11"/>
      <c r="V140" s="9"/>
      <c r="W140" s="9"/>
      <c r="X140" s="9"/>
      <c r="Y140" s="9"/>
      <c r="Z140" s="9"/>
      <c r="AA140" s="9"/>
    </row>
  </sheetData>
  <mergeCells count="4">
    <mergeCell ref="B2:T4"/>
    <mergeCell ref="V10:AA13"/>
    <mergeCell ref="V15:AA18"/>
    <mergeCell ref="V19:AA23"/>
  </mergeCells>
  <phoneticPr fontId="1" type="noConversion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A137F0-0969-44D7-99C6-19230E4B0ABA}">
  <dimension ref="A3:N283"/>
  <sheetViews>
    <sheetView topLeftCell="A68" zoomScale="90" zoomScaleNormal="90" workbookViewId="0">
      <selection activeCell="B112" sqref="B112"/>
    </sheetView>
  </sheetViews>
  <sheetFormatPr baseColWidth="10" defaultRowHeight="15.75" x14ac:dyDescent="0.25"/>
  <cols>
    <col min="1" max="1" width="19.25" bestFit="1" customWidth="1"/>
    <col min="2" max="2" width="17.75" bestFit="1" customWidth="1"/>
    <col min="3" max="6" width="12.25" bestFit="1" customWidth="1"/>
    <col min="7" max="7" width="12.125" bestFit="1" customWidth="1"/>
    <col min="8" max="8" width="8.625" bestFit="1" customWidth="1"/>
    <col min="9" max="9" width="12.125" bestFit="1" customWidth="1"/>
    <col min="10" max="1003" width="30.25" bestFit="1" customWidth="1"/>
    <col min="1004" max="1004" width="12.125" bestFit="1" customWidth="1"/>
    <col min="1005" max="1005" width="18.25" bestFit="1" customWidth="1"/>
    <col min="1006" max="1006" width="12.625" bestFit="1" customWidth="1"/>
    <col min="1007" max="1007" width="15.75" bestFit="1" customWidth="1"/>
    <col min="1008" max="1008" width="13.125" bestFit="1" customWidth="1"/>
    <col min="1009" max="1009" width="16.375" bestFit="1" customWidth="1"/>
    <col min="1010" max="1010" width="15.875" bestFit="1" customWidth="1"/>
    <col min="1011" max="1011" width="19.125" bestFit="1" customWidth="1"/>
    <col min="1012" max="1012" width="12.125" bestFit="1" customWidth="1"/>
    <col min="1013" max="1013" width="15.25" bestFit="1" customWidth="1"/>
    <col min="1014" max="1014" width="8.875" bestFit="1" customWidth="1"/>
    <col min="1015" max="1015" width="12" bestFit="1" customWidth="1"/>
    <col min="1016" max="1016" width="12.625" bestFit="1" customWidth="1"/>
    <col min="1017" max="1017" width="15.75" bestFit="1" customWidth="1"/>
    <col min="1018" max="1018" width="12.125" bestFit="1" customWidth="1"/>
    <col min="1019" max="1020" width="15.25" bestFit="1" customWidth="1"/>
    <col min="1021" max="1021" width="18.5" bestFit="1" customWidth="1"/>
    <col min="1022" max="1022" width="11.75" bestFit="1" customWidth="1"/>
    <col min="1023" max="1023" width="14.875" bestFit="1" customWidth="1"/>
    <col min="1024" max="1024" width="14" bestFit="1" customWidth="1"/>
    <col min="1025" max="1025" width="17.25" bestFit="1" customWidth="1"/>
    <col min="1026" max="1026" width="11.5" bestFit="1" customWidth="1"/>
    <col min="1027" max="1027" width="14.625" bestFit="1" customWidth="1"/>
    <col min="1028" max="1028" width="11.25" bestFit="1" customWidth="1"/>
    <col min="1029" max="1029" width="14.375" bestFit="1" customWidth="1"/>
    <col min="1030" max="1030" width="9.75" bestFit="1" customWidth="1"/>
    <col min="1031" max="1031" width="12.875" bestFit="1" customWidth="1"/>
    <col min="1032" max="1032" width="16" bestFit="1" customWidth="1"/>
    <col min="1033" max="1033" width="19.25" bestFit="1" customWidth="1"/>
    <col min="1034" max="1034" width="15.25" bestFit="1" customWidth="1"/>
    <col min="1035" max="1035" width="18.5" bestFit="1" customWidth="1"/>
    <col min="1036" max="1036" width="17.75" bestFit="1" customWidth="1"/>
    <col min="1037" max="1037" width="20.875" bestFit="1" customWidth="1"/>
    <col min="1038" max="1038" width="9.875" bestFit="1" customWidth="1"/>
    <col min="1039" max="1039" width="13" bestFit="1" customWidth="1"/>
    <col min="1040" max="1040" width="14.125" bestFit="1" customWidth="1"/>
    <col min="1041" max="1041" width="17.375" bestFit="1" customWidth="1"/>
    <col min="1042" max="1042" width="11" bestFit="1" customWidth="1"/>
    <col min="1043" max="1043" width="13.75" bestFit="1" customWidth="1"/>
    <col min="1044" max="1044" width="10.625" bestFit="1" customWidth="1"/>
    <col min="1045" max="1045" width="11.5" bestFit="1" customWidth="1"/>
    <col min="1046" max="1046" width="13.5" bestFit="1" customWidth="1"/>
    <col min="1047" max="1047" width="7.875" bestFit="1" customWidth="1"/>
    <col min="1048" max="1048" width="16.75" bestFit="1" customWidth="1"/>
    <col min="1049" max="1049" width="11.125" bestFit="1" customWidth="1"/>
    <col min="1050" max="1050" width="14.25" bestFit="1" customWidth="1"/>
    <col min="1051" max="1051" width="11.625" bestFit="1" customWidth="1"/>
    <col min="1052" max="1052" width="14.75" bestFit="1" customWidth="1"/>
    <col min="1053" max="1053" width="10.625" bestFit="1" customWidth="1"/>
    <col min="1054" max="1054" width="10.25" bestFit="1" customWidth="1"/>
    <col min="1055" max="1055" width="10.625" bestFit="1" customWidth="1"/>
    <col min="1056" max="1056" width="12.5" bestFit="1" customWidth="1"/>
    <col min="1057" max="1057" width="11.375" bestFit="1" customWidth="1"/>
    <col min="1058" max="1058" width="14.5" bestFit="1" customWidth="1"/>
    <col min="1059" max="1059" width="14.25" bestFit="1" customWidth="1"/>
    <col min="1060" max="1060" width="17.5" bestFit="1" customWidth="1"/>
    <col min="1061" max="1061" width="8.875" bestFit="1" customWidth="1"/>
    <col min="1062" max="1062" width="12" bestFit="1" customWidth="1"/>
    <col min="1063" max="1063" width="11" bestFit="1" customWidth="1"/>
    <col min="1064" max="1064" width="14.125" bestFit="1" customWidth="1"/>
    <col min="1065" max="1065" width="10.875" bestFit="1" customWidth="1"/>
    <col min="1066" max="1066" width="14" bestFit="1" customWidth="1"/>
    <col min="1067" max="1067" width="10.125" bestFit="1" customWidth="1"/>
    <col min="1068" max="1068" width="13.25" bestFit="1" customWidth="1"/>
    <col min="1069" max="1069" width="13.125" bestFit="1" customWidth="1"/>
    <col min="1070" max="1070" width="16.375" bestFit="1" customWidth="1"/>
    <col min="1071" max="1071" width="14.375" bestFit="1" customWidth="1"/>
    <col min="1072" max="1072" width="17.625" bestFit="1" customWidth="1"/>
    <col min="1073" max="1073" width="15.125" bestFit="1" customWidth="1"/>
    <col min="1074" max="1074" width="18.375" bestFit="1" customWidth="1"/>
    <col min="1075" max="1075" width="15.625" bestFit="1" customWidth="1"/>
    <col min="1076" max="1076" width="18.875" bestFit="1" customWidth="1"/>
    <col min="1077" max="1077" width="15.25" bestFit="1" customWidth="1"/>
    <col min="1078" max="1078" width="18.5" bestFit="1" customWidth="1"/>
    <col min="1079" max="1079" width="12" bestFit="1" customWidth="1"/>
    <col min="1080" max="1080" width="15.125" bestFit="1" customWidth="1"/>
    <col min="1081" max="1081" width="13.375" bestFit="1" customWidth="1"/>
    <col min="1082" max="1082" width="16.625" bestFit="1" customWidth="1"/>
    <col min="1083" max="1083" width="11" bestFit="1" customWidth="1"/>
    <col min="1084" max="1084" width="14.125" bestFit="1" customWidth="1"/>
    <col min="1085" max="1085" width="11" bestFit="1" customWidth="1"/>
    <col min="1086" max="1086" width="8.375" bestFit="1" customWidth="1"/>
    <col min="1087" max="1087" width="14.125" bestFit="1" customWidth="1"/>
    <col min="1088" max="1088" width="10.625" bestFit="1" customWidth="1"/>
    <col min="1089" max="1089" width="13.625" bestFit="1" customWidth="1"/>
    <col min="1090" max="1090" width="10.625" bestFit="1" customWidth="1"/>
    <col min="1091" max="1091" width="13.75" bestFit="1" customWidth="1"/>
    <col min="1092" max="1092" width="12.75" bestFit="1" customWidth="1"/>
    <col min="1093" max="1093" width="16" bestFit="1" customWidth="1"/>
    <col min="1094" max="1094" width="11.875" bestFit="1" customWidth="1"/>
    <col min="1095" max="1095" width="15" bestFit="1" customWidth="1"/>
    <col min="1096" max="1096" width="10.375" bestFit="1" customWidth="1"/>
    <col min="1097" max="1097" width="13.5" bestFit="1" customWidth="1"/>
    <col min="1098" max="1098" width="11.25" bestFit="1" customWidth="1"/>
    <col min="1099" max="1099" width="14.375" bestFit="1" customWidth="1"/>
    <col min="1100" max="1100" width="10.125" bestFit="1" customWidth="1"/>
    <col min="1101" max="1101" width="13.25" bestFit="1" customWidth="1"/>
    <col min="1102" max="1102" width="11.625" bestFit="1" customWidth="1"/>
    <col min="1103" max="1103" width="14.75" bestFit="1" customWidth="1"/>
    <col min="1104" max="1104" width="8" bestFit="1" customWidth="1"/>
    <col min="1105" max="1105" width="11.125" bestFit="1" customWidth="1"/>
    <col min="1106" max="1106" width="10" bestFit="1" customWidth="1"/>
    <col min="1107" max="1107" width="13.125" bestFit="1" customWidth="1"/>
    <col min="1108" max="1108" width="13.5" bestFit="1" customWidth="1"/>
    <col min="1109" max="1109" width="16.75" bestFit="1" customWidth="1"/>
    <col min="1110" max="1110" width="7.875" bestFit="1" customWidth="1"/>
    <col min="1111" max="1111" width="10.875" bestFit="1" customWidth="1"/>
    <col min="1112" max="1112" width="9.75" bestFit="1" customWidth="1"/>
    <col min="1113" max="1113" width="12.875" bestFit="1" customWidth="1"/>
    <col min="1114" max="1114" width="7.875" bestFit="1" customWidth="1"/>
    <col min="1115" max="1115" width="11" bestFit="1" customWidth="1"/>
    <col min="1116" max="1116" width="7.875" bestFit="1" customWidth="1"/>
    <col min="1117" max="1117" width="11" bestFit="1" customWidth="1"/>
    <col min="1118" max="1118" width="11.875" bestFit="1" customWidth="1"/>
    <col min="1119" max="1119" width="15" bestFit="1" customWidth="1"/>
    <col min="1120" max="1120" width="7.875" bestFit="1" customWidth="1"/>
    <col min="1121" max="1121" width="9.875" bestFit="1" customWidth="1"/>
    <col min="1122" max="1122" width="8.75" bestFit="1" customWidth="1"/>
    <col min="1123" max="1123" width="11.875" bestFit="1" customWidth="1"/>
    <col min="1124" max="1124" width="11.125" bestFit="1" customWidth="1"/>
    <col min="1125" max="1125" width="14.25" bestFit="1" customWidth="1"/>
    <col min="1126" max="1126" width="11.5" bestFit="1" customWidth="1"/>
    <col min="1127" max="1127" width="14.625" bestFit="1" customWidth="1"/>
    <col min="1128" max="1128" width="9.375" bestFit="1" customWidth="1"/>
    <col min="1129" max="1129" width="12.5" bestFit="1" customWidth="1"/>
    <col min="1130" max="1130" width="9.25" bestFit="1" customWidth="1"/>
    <col min="1131" max="1131" width="12.375" bestFit="1" customWidth="1"/>
    <col min="1132" max="1132" width="18" bestFit="1" customWidth="1"/>
    <col min="1133" max="1133" width="21.25" bestFit="1" customWidth="1"/>
    <col min="1134" max="1134" width="15.25" bestFit="1" customWidth="1"/>
    <col min="1135" max="1135" width="18.5" bestFit="1" customWidth="1"/>
    <col min="1136" max="1136" width="11" bestFit="1" customWidth="1"/>
    <col min="1137" max="1137" width="13.75" bestFit="1" customWidth="1"/>
    <col min="1138" max="1138" width="8.375" bestFit="1" customWidth="1"/>
    <col min="1139" max="1139" width="11.5" bestFit="1" customWidth="1"/>
    <col min="1140" max="1140" width="10.375" bestFit="1" customWidth="1"/>
    <col min="1141" max="1141" width="13.5" bestFit="1" customWidth="1"/>
    <col min="1142" max="1142" width="12.75" bestFit="1" customWidth="1"/>
    <col min="1143" max="1143" width="16" bestFit="1" customWidth="1"/>
    <col min="1144" max="1144" width="8.875" bestFit="1" customWidth="1"/>
    <col min="1145" max="1145" width="12" bestFit="1" customWidth="1"/>
    <col min="1146" max="1146" width="7.875" bestFit="1" customWidth="1"/>
    <col min="1147" max="1147" width="10" bestFit="1" customWidth="1"/>
    <col min="1148" max="1148" width="9" bestFit="1" customWidth="1"/>
    <col min="1149" max="1149" width="12.125" bestFit="1" customWidth="1"/>
    <col min="1150" max="1150" width="8.375" bestFit="1" customWidth="1"/>
    <col min="1151" max="1151" width="11.5" bestFit="1" customWidth="1"/>
    <col min="1152" max="1152" width="16.75" bestFit="1" customWidth="1"/>
    <col min="1153" max="1153" width="20" bestFit="1" customWidth="1"/>
    <col min="1154" max="1154" width="10.125" bestFit="1" customWidth="1"/>
    <col min="1155" max="1155" width="13.25" bestFit="1" customWidth="1"/>
    <col min="1156" max="1156" width="11.25" bestFit="1" customWidth="1"/>
    <col min="1157" max="1157" width="14.375" bestFit="1" customWidth="1"/>
    <col min="1158" max="1158" width="10.625" bestFit="1" customWidth="1"/>
    <col min="1159" max="1159" width="11.125" bestFit="1" customWidth="1"/>
    <col min="1160" max="1160" width="11" bestFit="1" customWidth="1"/>
    <col min="1161" max="1161" width="12.875" bestFit="1" customWidth="1"/>
    <col min="1162" max="1162" width="9.625" bestFit="1" customWidth="1"/>
    <col min="1163" max="1163" width="12.75" bestFit="1" customWidth="1"/>
    <col min="1164" max="1164" width="9.25" bestFit="1" customWidth="1"/>
    <col min="1165" max="1165" width="12.375" bestFit="1" customWidth="1"/>
    <col min="1166" max="1166" width="10.875" bestFit="1" customWidth="1"/>
    <col min="1167" max="1167" width="14" bestFit="1" customWidth="1"/>
    <col min="1168" max="1168" width="9" bestFit="1" customWidth="1"/>
    <col min="1169" max="1169" width="12.125" bestFit="1" customWidth="1"/>
    <col min="1170" max="1170" width="12.375" bestFit="1" customWidth="1"/>
    <col min="1171" max="1171" width="15.5" bestFit="1" customWidth="1"/>
    <col min="1172" max="1172" width="8.625" bestFit="1" customWidth="1"/>
    <col min="1173" max="1173" width="11.75" bestFit="1" customWidth="1"/>
    <col min="1174" max="1174" width="9.75" bestFit="1" customWidth="1"/>
    <col min="1175" max="1175" width="12.875" bestFit="1" customWidth="1"/>
    <col min="1176" max="1176" width="9.75" bestFit="1" customWidth="1"/>
    <col min="1177" max="1177" width="12.875" bestFit="1" customWidth="1"/>
    <col min="1178" max="1178" width="7.875" bestFit="1" customWidth="1"/>
    <col min="1179" max="1179" width="8.375" bestFit="1" customWidth="1"/>
    <col min="1180" max="1180" width="10.125" bestFit="1" customWidth="1"/>
    <col min="1181" max="1181" width="8.75" bestFit="1" customWidth="1"/>
    <col min="1182" max="1182" width="11.875" bestFit="1" customWidth="1"/>
    <col min="1183" max="1183" width="10.125" bestFit="1" customWidth="1"/>
    <col min="1184" max="1184" width="13.25" bestFit="1" customWidth="1"/>
    <col min="1185" max="1185" width="8.25" bestFit="1" customWidth="1"/>
    <col min="1186" max="1186" width="11.375" bestFit="1" customWidth="1"/>
    <col min="1187" max="1187" width="7.875" bestFit="1" customWidth="1"/>
    <col min="1188" max="1188" width="11" bestFit="1" customWidth="1"/>
    <col min="1189" max="1189" width="10.875" bestFit="1" customWidth="1"/>
    <col min="1190" max="1190" width="14" bestFit="1" customWidth="1"/>
    <col min="1191" max="1191" width="11.125" bestFit="1" customWidth="1"/>
    <col min="1192" max="1192" width="14.25" bestFit="1" customWidth="1"/>
    <col min="1193" max="1193" width="12" bestFit="1" customWidth="1"/>
    <col min="1194" max="1194" width="15.125" bestFit="1" customWidth="1"/>
    <col min="1195" max="1195" width="10" bestFit="1" customWidth="1"/>
    <col min="1196" max="1196" width="13.125" bestFit="1" customWidth="1"/>
    <col min="1197" max="1197" width="20" bestFit="1" customWidth="1"/>
    <col min="1198" max="1198" width="23.25" bestFit="1" customWidth="1"/>
    <col min="1199" max="1199" width="22.5" bestFit="1" customWidth="1"/>
    <col min="1200" max="1200" width="25.75" bestFit="1" customWidth="1"/>
    <col min="1201" max="1201" width="10.5" bestFit="1" customWidth="1"/>
    <col min="1202" max="1202" width="13.625" bestFit="1" customWidth="1"/>
    <col min="1203" max="1203" width="10.5" bestFit="1" customWidth="1"/>
    <col min="1204" max="1204" width="13.625" bestFit="1" customWidth="1"/>
    <col min="1205" max="1205" width="14.625" bestFit="1" customWidth="1"/>
    <col min="1206" max="1206" width="17.875" bestFit="1" customWidth="1"/>
    <col min="1207" max="1207" width="12.75" bestFit="1" customWidth="1"/>
    <col min="1208" max="1208" width="16" bestFit="1" customWidth="1"/>
    <col min="1209" max="1209" width="8.125" bestFit="1" customWidth="1"/>
    <col min="1210" max="1210" width="11.25" bestFit="1" customWidth="1"/>
    <col min="1211" max="1211" width="12.375" bestFit="1" customWidth="1"/>
    <col min="1212" max="1212" width="15.5" bestFit="1" customWidth="1"/>
    <col min="1213" max="1213" width="10.5" bestFit="1" customWidth="1"/>
    <col min="1214" max="1214" width="13.625" bestFit="1" customWidth="1"/>
    <col min="1215" max="1215" width="15.5" bestFit="1" customWidth="1"/>
    <col min="1216" max="1216" width="18.75" bestFit="1" customWidth="1"/>
    <col min="1217" max="1217" width="8.25" bestFit="1" customWidth="1"/>
    <col min="1218" max="1218" width="11.375" bestFit="1" customWidth="1"/>
    <col min="1219" max="1219" width="8.375" bestFit="1" customWidth="1"/>
    <col min="1220" max="1220" width="11.5" bestFit="1" customWidth="1"/>
    <col min="1221" max="1221" width="8.375" bestFit="1" customWidth="1"/>
    <col min="1222" max="1222" width="10.875" bestFit="1" customWidth="1"/>
    <col min="1223" max="1223" width="8.875" bestFit="1" customWidth="1"/>
    <col min="1224" max="1224" width="12" bestFit="1" customWidth="1"/>
    <col min="1225" max="1225" width="7.875" bestFit="1" customWidth="1"/>
    <col min="1226" max="1226" width="10.375" bestFit="1" customWidth="1"/>
    <col min="1227" max="1227" width="17.125" bestFit="1" customWidth="1"/>
    <col min="1228" max="1228" width="20.375" bestFit="1" customWidth="1"/>
    <col min="1229" max="1229" width="12.25" bestFit="1" customWidth="1"/>
    <col min="1230" max="1230" width="15.375" bestFit="1" customWidth="1"/>
    <col min="1231" max="1231" width="10.625" bestFit="1" customWidth="1"/>
    <col min="1232" max="1232" width="13.75" bestFit="1" customWidth="1"/>
    <col min="1233" max="1233" width="9.125" bestFit="1" customWidth="1"/>
    <col min="1234" max="1234" width="12.25" bestFit="1" customWidth="1"/>
    <col min="1235" max="1235" width="14" bestFit="1" customWidth="1"/>
    <col min="1236" max="1236" width="17.25" bestFit="1" customWidth="1"/>
    <col min="1237" max="1237" width="8.375" bestFit="1" customWidth="1"/>
    <col min="1238" max="1238" width="11.5" bestFit="1" customWidth="1"/>
    <col min="1239" max="1239" width="8.375" bestFit="1" customWidth="1"/>
    <col min="1240" max="1240" width="11.5" bestFit="1" customWidth="1"/>
    <col min="1241" max="1241" width="9.75" bestFit="1" customWidth="1"/>
    <col min="1242" max="1242" width="12.875" bestFit="1" customWidth="1"/>
    <col min="1243" max="1243" width="8" bestFit="1" customWidth="1"/>
    <col min="1244" max="1244" width="11.125" bestFit="1" customWidth="1"/>
    <col min="1245" max="1245" width="12" bestFit="1" customWidth="1"/>
    <col min="1246" max="1246" width="15.125" bestFit="1" customWidth="1"/>
    <col min="1247" max="1247" width="14" bestFit="1" customWidth="1"/>
    <col min="1248" max="1248" width="17.25" bestFit="1" customWidth="1"/>
    <col min="1249" max="1249" width="9.875" bestFit="1" customWidth="1"/>
    <col min="1250" max="1250" width="13" bestFit="1" customWidth="1"/>
    <col min="1251" max="1251" width="12.25" bestFit="1" customWidth="1"/>
    <col min="1252" max="1252" width="15.375" bestFit="1" customWidth="1"/>
    <col min="1253" max="1253" width="7.875" bestFit="1" customWidth="1"/>
    <col min="1254" max="1254" width="10.625" bestFit="1" customWidth="1"/>
    <col min="1255" max="1255" width="19.875" bestFit="1" customWidth="1"/>
    <col min="1256" max="1256" width="23.125" bestFit="1" customWidth="1"/>
    <col min="1257" max="1257" width="11.25" bestFit="1" customWidth="1"/>
    <col min="1258" max="1258" width="14.375" bestFit="1" customWidth="1"/>
    <col min="1259" max="1259" width="10.25" bestFit="1" customWidth="1"/>
    <col min="1260" max="1260" width="13.375" bestFit="1" customWidth="1"/>
    <col min="1261" max="1261" width="7.625" bestFit="1" customWidth="1"/>
    <col min="1262" max="1262" width="10.75" bestFit="1" customWidth="1"/>
    <col min="1263" max="1263" width="7.875" bestFit="1" customWidth="1"/>
    <col min="1264" max="1264" width="10.75" bestFit="1" customWidth="1"/>
    <col min="1265" max="1265" width="7.875" bestFit="1" customWidth="1"/>
    <col min="1266" max="1266" width="10.5" bestFit="1" customWidth="1"/>
    <col min="1267" max="1267" width="10.25" bestFit="1" customWidth="1"/>
    <col min="1268" max="1268" width="13.375" bestFit="1" customWidth="1"/>
    <col min="1269" max="1269" width="8.75" bestFit="1" customWidth="1"/>
    <col min="1270" max="1270" width="11.875" bestFit="1" customWidth="1"/>
    <col min="1271" max="1271" width="12" bestFit="1" customWidth="1"/>
    <col min="1272" max="1272" width="15.125" bestFit="1" customWidth="1"/>
    <col min="1273" max="1273" width="14.875" bestFit="1" customWidth="1"/>
    <col min="1274" max="1274" width="18.125" bestFit="1" customWidth="1"/>
    <col min="1275" max="1275" width="8.25" bestFit="1" customWidth="1"/>
    <col min="1276" max="1276" width="11.375" bestFit="1" customWidth="1"/>
    <col min="1277" max="1277" width="12.25" bestFit="1" customWidth="1"/>
    <col min="1278" max="1278" width="15.375" bestFit="1" customWidth="1"/>
    <col min="1279" max="1279" width="13.5" bestFit="1" customWidth="1"/>
    <col min="1280" max="1280" width="16.75" bestFit="1" customWidth="1"/>
    <col min="1281" max="1281" width="12.125" bestFit="1" customWidth="1"/>
    <col min="1282" max="1282" width="15.25" bestFit="1" customWidth="1"/>
    <col min="1283" max="1283" width="11.125" bestFit="1" customWidth="1"/>
    <col min="1284" max="1284" width="14.25" bestFit="1" customWidth="1"/>
    <col min="1285" max="1285" width="11" bestFit="1" customWidth="1"/>
    <col min="1286" max="1286" width="10.375" bestFit="1" customWidth="1"/>
    <col min="1287" max="1287" width="9" bestFit="1" customWidth="1"/>
    <col min="1288" max="1288" width="12.125" bestFit="1" customWidth="1"/>
    <col min="1289" max="1289" width="10.75" bestFit="1" customWidth="1"/>
    <col min="1290" max="1290" width="13.875" bestFit="1" customWidth="1"/>
    <col min="1291" max="1291" width="8.75" bestFit="1" customWidth="1"/>
    <col min="1292" max="1292" width="11.875" bestFit="1" customWidth="1"/>
    <col min="1293" max="1293" width="14.25" bestFit="1" customWidth="1"/>
    <col min="1294" max="1294" width="17.5" bestFit="1" customWidth="1"/>
    <col min="1295" max="1295" width="15.125" bestFit="1" customWidth="1"/>
    <col min="1296" max="1296" width="18.375" bestFit="1" customWidth="1"/>
    <col min="1297" max="1297" width="16" bestFit="1" customWidth="1"/>
    <col min="1298" max="1298" width="19.25" bestFit="1" customWidth="1"/>
    <col min="1299" max="1299" width="13.875" bestFit="1" customWidth="1"/>
    <col min="1300" max="1300" width="17.125" bestFit="1" customWidth="1"/>
    <col min="1301" max="1301" width="14.5" bestFit="1" customWidth="1"/>
    <col min="1302" max="1302" width="17.75" bestFit="1" customWidth="1"/>
    <col min="1303" max="1303" width="14" bestFit="1" customWidth="1"/>
    <col min="1304" max="1304" width="17.25" bestFit="1" customWidth="1"/>
    <col min="1305" max="1305" width="19" bestFit="1" customWidth="1"/>
    <col min="1306" max="1306" width="22.25" bestFit="1" customWidth="1"/>
    <col min="1307" max="1307" width="10.25" bestFit="1" customWidth="1"/>
    <col min="1308" max="1308" width="13.375" bestFit="1" customWidth="1"/>
    <col min="1309" max="1309" width="13.75" bestFit="1" customWidth="1"/>
    <col min="1310" max="1310" width="17" bestFit="1" customWidth="1"/>
    <col min="1311" max="1311" width="16.25" bestFit="1" customWidth="1"/>
    <col min="1312" max="1312" width="19.5" bestFit="1" customWidth="1"/>
    <col min="1313" max="1313" width="17" bestFit="1" customWidth="1"/>
    <col min="1314" max="1314" width="20.25" bestFit="1" customWidth="1"/>
    <col min="1315" max="1315" width="17.375" bestFit="1" customWidth="1"/>
    <col min="1316" max="1316" width="20.625" bestFit="1" customWidth="1"/>
    <col min="1317" max="1317" width="18.375" bestFit="1" customWidth="1"/>
    <col min="1318" max="1318" width="21.625" bestFit="1" customWidth="1"/>
    <col min="1319" max="1319" width="19.375" bestFit="1" customWidth="1"/>
    <col min="1320" max="1320" width="22.625" bestFit="1" customWidth="1"/>
    <col min="1321" max="1321" width="20.375" bestFit="1" customWidth="1"/>
    <col min="1322" max="1322" width="23.625" bestFit="1" customWidth="1"/>
    <col min="1323" max="1323" width="20.25" bestFit="1" customWidth="1"/>
    <col min="1324" max="1324" width="23.5" bestFit="1" customWidth="1"/>
    <col min="1325" max="1325" width="16.625" bestFit="1" customWidth="1"/>
    <col min="1326" max="1326" width="19.875" bestFit="1" customWidth="1"/>
    <col min="1327" max="1327" width="18" bestFit="1" customWidth="1"/>
    <col min="1328" max="1328" width="21.25" bestFit="1" customWidth="1"/>
    <col min="1329" max="1329" width="20.75" bestFit="1" customWidth="1"/>
    <col min="1330" max="1330" width="24" bestFit="1" customWidth="1"/>
    <col min="1331" max="1331" width="16.125" bestFit="1" customWidth="1"/>
    <col min="1332" max="1332" width="19.375" bestFit="1" customWidth="1"/>
    <col min="1333" max="1333" width="15.375" bestFit="1" customWidth="1"/>
    <col min="1334" max="1334" width="18.625" bestFit="1" customWidth="1"/>
    <col min="1335" max="1335" width="14.75" bestFit="1" customWidth="1"/>
    <col min="1336" max="1336" width="18" bestFit="1" customWidth="1"/>
    <col min="1337" max="1337" width="17" bestFit="1" customWidth="1"/>
    <col min="1338" max="1338" width="20.25" bestFit="1" customWidth="1"/>
    <col min="1339" max="1339" width="15.875" bestFit="1" customWidth="1"/>
    <col min="1340" max="1340" width="19.125" bestFit="1" customWidth="1"/>
    <col min="1341" max="1341" width="14" bestFit="1" customWidth="1"/>
    <col min="1342" max="1342" width="11" bestFit="1" customWidth="1"/>
    <col min="1343" max="1343" width="17.25" bestFit="1" customWidth="1"/>
    <col min="1344" max="1344" width="18" bestFit="1" customWidth="1"/>
    <col min="1345" max="1345" width="21.25" bestFit="1" customWidth="1"/>
    <col min="1346" max="1346" width="16.75" bestFit="1" customWidth="1"/>
    <col min="1347" max="1347" width="20" bestFit="1" customWidth="1"/>
    <col min="1348" max="1348" width="20.75" bestFit="1" customWidth="1"/>
    <col min="1349" max="1349" width="24" bestFit="1" customWidth="1"/>
    <col min="1350" max="1350" width="16.375" bestFit="1" customWidth="1"/>
    <col min="1351" max="1351" width="19.625" bestFit="1" customWidth="1"/>
    <col min="1352" max="1352" width="17.5" bestFit="1" customWidth="1"/>
    <col min="1353" max="1353" width="20.75" bestFit="1" customWidth="1"/>
    <col min="1354" max="1354" width="17.5" bestFit="1" customWidth="1"/>
    <col min="1355" max="1355" width="20.75" bestFit="1" customWidth="1"/>
    <col min="1356" max="1356" width="7.875" bestFit="1" customWidth="1"/>
    <col min="1357" max="1357" width="9.5" bestFit="1" customWidth="1"/>
    <col min="1358" max="1358" width="10.75" bestFit="1" customWidth="1"/>
    <col min="1359" max="1359" width="13.875" bestFit="1" customWidth="1"/>
    <col min="1360" max="1360" width="9.375" bestFit="1" customWidth="1"/>
    <col min="1361" max="1361" width="12.5" bestFit="1" customWidth="1"/>
    <col min="1362" max="1362" width="14.5" bestFit="1" customWidth="1"/>
    <col min="1363" max="1363" width="17.75" bestFit="1" customWidth="1"/>
    <col min="1364" max="1364" width="11.125" bestFit="1" customWidth="1"/>
    <col min="1365" max="1365" width="14.25" bestFit="1" customWidth="1"/>
    <col min="1366" max="1366" width="18.375" bestFit="1" customWidth="1"/>
    <col min="1367" max="1367" width="21.625" bestFit="1" customWidth="1"/>
    <col min="1368" max="1368" width="11.25" bestFit="1" customWidth="1"/>
    <col min="1369" max="1369" width="14.375" bestFit="1" customWidth="1"/>
    <col min="1370" max="1370" width="9.5" bestFit="1" customWidth="1"/>
    <col min="1371" max="1371" width="12.625" bestFit="1" customWidth="1"/>
    <col min="1372" max="1372" width="12.125" bestFit="1" customWidth="1"/>
    <col min="1373" max="1373" width="15.25" bestFit="1" customWidth="1"/>
    <col min="1374" max="1374" width="11.125" bestFit="1" customWidth="1"/>
    <col min="1375" max="1375" width="14.25" bestFit="1" customWidth="1"/>
    <col min="1376" max="1376" width="11.125" bestFit="1" customWidth="1"/>
    <col min="1377" max="1377" width="14.25" bestFit="1" customWidth="1"/>
    <col min="1378" max="1378" width="9.25" bestFit="1" customWidth="1"/>
    <col min="1379" max="1379" width="12.375" bestFit="1" customWidth="1"/>
    <col min="1380" max="1380" width="14" bestFit="1" customWidth="1"/>
    <col min="1381" max="1381" width="17.25" bestFit="1" customWidth="1"/>
    <col min="1382" max="1382" width="12" bestFit="1" customWidth="1"/>
    <col min="1383" max="1383" width="15.125" bestFit="1" customWidth="1"/>
    <col min="1384" max="1384" width="10.5" bestFit="1" customWidth="1"/>
    <col min="1385" max="1385" width="13.625" bestFit="1" customWidth="1"/>
    <col min="1386" max="1386" width="11" bestFit="1" customWidth="1"/>
    <col min="1387" max="1387" width="13.375" bestFit="1" customWidth="1"/>
    <col min="1388" max="1388" width="10.25" bestFit="1" customWidth="1"/>
    <col min="1389" max="1389" width="13.375" bestFit="1" customWidth="1"/>
    <col min="1390" max="1390" width="11.625" bestFit="1" customWidth="1"/>
    <col min="1391" max="1391" width="14.75" bestFit="1" customWidth="1"/>
    <col min="1392" max="1392" width="12" bestFit="1" customWidth="1"/>
    <col min="1393" max="1393" width="15.125" bestFit="1" customWidth="1"/>
    <col min="1394" max="1394" width="10.5" bestFit="1" customWidth="1"/>
    <col min="1395" max="1395" width="13.625" bestFit="1" customWidth="1"/>
    <col min="1396" max="1396" width="11.375" bestFit="1" customWidth="1"/>
    <col min="1397" max="1397" width="8.375" bestFit="1" customWidth="1"/>
    <col min="1398" max="1398" width="14.5" bestFit="1" customWidth="1"/>
    <col min="1399" max="1399" width="8.75" bestFit="1" customWidth="1"/>
    <col min="1400" max="1400" width="11.875" bestFit="1" customWidth="1"/>
    <col min="1401" max="1401" width="10.875" bestFit="1" customWidth="1"/>
    <col min="1402" max="1402" width="8.375" bestFit="1" customWidth="1"/>
    <col min="1403" max="1403" width="14" bestFit="1" customWidth="1"/>
    <col min="1404" max="1404" width="12.75" bestFit="1" customWidth="1"/>
    <col min="1405" max="1405" width="16" bestFit="1" customWidth="1"/>
    <col min="1406" max="1406" width="9.125" bestFit="1" customWidth="1"/>
    <col min="1407" max="1407" width="12.25" bestFit="1" customWidth="1"/>
    <col min="1408" max="1408" width="11.625" bestFit="1" customWidth="1"/>
    <col min="1409" max="1409" width="14.75" bestFit="1" customWidth="1"/>
    <col min="1410" max="1410" width="10.75" bestFit="1" customWidth="1"/>
    <col min="1411" max="1411" width="13.875" bestFit="1" customWidth="1"/>
    <col min="1412" max="1412" width="12.625" bestFit="1" customWidth="1"/>
    <col min="1413" max="1413" width="15.75" bestFit="1" customWidth="1"/>
    <col min="1414" max="1414" width="9.5" bestFit="1" customWidth="1"/>
    <col min="1415" max="1415" width="12.625" bestFit="1" customWidth="1"/>
    <col min="1416" max="1416" width="11.625" bestFit="1" customWidth="1"/>
    <col min="1417" max="1417" width="14.75" bestFit="1" customWidth="1"/>
    <col min="1418" max="1418" width="11.75" bestFit="1" customWidth="1"/>
    <col min="1419" max="1419" width="14.875" bestFit="1" customWidth="1"/>
    <col min="1420" max="1420" width="10.75" bestFit="1" customWidth="1"/>
    <col min="1421" max="1421" width="8.375" bestFit="1" customWidth="1"/>
    <col min="1422" max="1422" width="13.875" bestFit="1" customWidth="1"/>
    <col min="1423" max="1423" width="8.75" bestFit="1" customWidth="1"/>
    <col min="1424" max="1424" width="11.875" bestFit="1" customWidth="1"/>
    <col min="1425" max="1425" width="17.25" bestFit="1" customWidth="1"/>
    <col min="1426" max="1426" width="20.5" bestFit="1" customWidth="1"/>
    <col min="1427" max="1427" width="13.5" bestFit="1" customWidth="1"/>
    <col min="1428" max="1428" width="16.75" bestFit="1" customWidth="1"/>
    <col min="1429" max="1429" width="15.625" bestFit="1" customWidth="1"/>
    <col min="1430" max="1430" width="18.875" bestFit="1" customWidth="1"/>
    <col min="1431" max="1431" width="10.5" bestFit="1" customWidth="1"/>
    <col min="1432" max="1432" width="13.625" bestFit="1" customWidth="1"/>
    <col min="1433" max="1433" width="8.375" bestFit="1" customWidth="1"/>
    <col min="1434" max="1434" width="11.5" bestFit="1" customWidth="1"/>
    <col min="1435" max="1435" width="9.125" bestFit="1" customWidth="1"/>
    <col min="1436" max="1436" width="12.25" bestFit="1" customWidth="1"/>
    <col min="1437" max="1437" width="19.875" bestFit="1" customWidth="1"/>
    <col min="1438" max="1438" width="23.125" bestFit="1" customWidth="1"/>
    <col min="1439" max="1439" width="17.125" bestFit="1" customWidth="1"/>
    <col min="1440" max="1440" width="20.375" bestFit="1" customWidth="1"/>
    <col min="1441" max="1441" width="15.625" bestFit="1" customWidth="1"/>
    <col min="1442" max="1442" width="6.875" bestFit="1" customWidth="1"/>
    <col min="1443" max="1443" width="11" bestFit="1" customWidth="1"/>
    <col min="1444" max="1444" width="18.875" bestFit="1" customWidth="1"/>
    <col min="1445" max="1445" width="24.25" bestFit="1" customWidth="1"/>
    <col min="1446" max="1446" width="27.5" bestFit="1" customWidth="1"/>
    <col min="1447" max="1447" width="11.875" bestFit="1" customWidth="1"/>
    <col min="1448" max="1448" width="15" bestFit="1" customWidth="1"/>
    <col min="1449" max="1449" width="9.625" bestFit="1" customWidth="1"/>
    <col min="1450" max="1450" width="12.75" bestFit="1" customWidth="1"/>
    <col min="1451" max="1451" width="11" bestFit="1" customWidth="1"/>
    <col min="1452" max="1452" width="13.25" bestFit="1" customWidth="1"/>
    <col min="1453" max="1453" width="9.875" bestFit="1" customWidth="1"/>
    <col min="1454" max="1454" width="13" bestFit="1" customWidth="1"/>
    <col min="1455" max="1455" width="11.25" bestFit="1" customWidth="1"/>
    <col min="1456" max="1456" width="14.375" bestFit="1" customWidth="1"/>
    <col min="1457" max="1457" width="16.625" bestFit="1" customWidth="1"/>
    <col min="1458" max="1458" width="19.875" bestFit="1" customWidth="1"/>
    <col min="1459" max="1459" width="11.875" bestFit="1" customWidth="1"/>
    <col min="1460" max="1460" width="6.875" bestFit="1" customWidth="1"/>
    <col min="1461" max="1461" width="15" bestFit="1" customWidth="1"/>
    <col min="1462" max="1462" width="10.375" bestFit="1" customWidth="1"/>
    <col min="1463" max="1463" width="13.5" bestFit="1" customWidth="1"/>
    <col min="1464" max="1464" width="10.875" bestFit="1" customWidth="1"/>
    <col min="1465" max="1465" width="14" bestFit="1" customWidth="1"/>
    <col min="1466" max="1466" width="10.5" bestFit="1" customWidth="1"/>
    <col min="1467" max="1467" width="13.625" bestFit="1" customWidth="1"/>
    <col min="1468" max="1468" width="9.375" bestFit="1" customWidth="1"/>
    <col min="1469" max="1469" width="12.5" bestFit="1" customWidth="1"/>
    <col min="1470" max="1470" width="10.125" bestFit="1" customWidth="1"/>
    <col min="1471" max="1471" width="13.25" bestFit="1" customWidth="1"/>
    <col min="1472" max="1472" width="10.5" bestFit="1" customWidth="1"/>
    <col min="1473" max="1473" width="13.625" bestFit="1" customWidth="1"/>
    <col min="1474" max="1474" width="13.375" bestFit="1" customWidth="1"/>
    <col min="1475" max="1475" width="16.625" bestFit="1" customWidth="1"/>
    <col min="1476" max="1476" width="11" bestFit="1" customWidth="1"/>
    <col min="1477" max="1477" width="14.125" bestFit="1" customWidth="1"/>
    <col min="1478" max="1478" width="14.375" bestFit="1" customWidth="1"/>
    <col min="1479" max="1479" width="17.625" bestFit="1" customWidth="1"/>
    <col min="1480" max="1480" width="14.5" bestFit="1" customWidth="1"/>
    <col min="1481" max="1481" width="17.75" bestFit="1" customWidth="1"/>
    <col min="1482" max="1482" width="13.75" bestFit="1" customWidth="1"/>
    <col min="1483" max="1483" width="8.25" bestFit="1" customWidth="1"/>
    <col min="1484" max="1484" width="17" bestFit="1" customWidth="1"/>
    <col min="1485" max="1485" width="26" bestFit="1" customWidth="1"/>
    <col min="1486" max="1486" width="29.25" bestFit="1" customWidth="1"/>
    <col min="1487" max="1487" width="24.875" bestFit="1" customWidth="1"/>
    <col min="1488" max="1488" width="28.125" bestFit="1" customWidth="1"/>
    <col min="1489" max="1489" width="25" bestFit="1" customWidth="1"/>
    <col min="1490" max="1490" width="28.25" bestFit="1" customWidth="1"/>
    <col min="1491" max="1491" width="13.875" bestFit="1" customWidth="1"/>
    <col min="1492" max="1492" width="17.125" bestFit="1" customWidth="1"/>
    <col min="1493" max="1493" width="15" bestFit="1" customWidth="1"/>
    <col min="1494" max="1494" width="18.25" bestFit="1" customWidth="1"/>
    <col min="1495" max="1495" width="32" bestFit="1" customWidth="1"/>
    <col min="1496" max="1496" width="35.25" bestFit="1" customWidth="1"/>
    <col min="1497" max="1497" width="13.125" bestFit="1" customWidth="1"/>
    <col min="1498" max="1498" width="16.375" bestFit="1" customWidth="1"/>
    <col min="1499" max="1499" width="18.625" bestFit="1" customWidth="1"/>
    <col min="1500" max="1500" width="21.875" bestFit="1" customWidth="1"/>
    <col min="1501" max="1501" width="16.375" bestFit="1" customWidth="1"/>
    <col min="1502" max="1502" width="8.375" bestFit="1" customWidth="1"/>
    <col min="1503" max="1503" width="19.625" bestFit="1" customWidth="1"/>
    <col min="1504" max="1504" width="27.125" bestFit="1" customWidth="1"/>
    <col min="1505" max="1505" width="30.375" bestFit="1" customWidth="1"/>
    <col min="1506" max="1506" width="13.375" bestFit="1" customWidth="1"/>
    <col min="1507" max="1507" width="6.875" bestFit="1" customWidth="1"/>
    <col min="1508" max="1508" width="16.625" bestFit="1" customWidth="1"/>
    <col min="1509" max="1509" width="24.375" bestFit="1" customWidth="1"/>
    <col min="1510" max="1510" width="27.625" bestFit="1" customWidth="1"/>
    <col min="1511" max="1511" width="16" bestFit="1" customWidth="1"/>
    <col min="1512" max="1512" width="19.25" bestFit="1" customWidth="1"/>
    <col min="1513" max="1513" width="16" bestFit="1" customWidth="1"/>
    <col min="1514" max="1514" width="19.25" bestFit="1" customWidth="1"/>
    <col min="1515" max="1515" width="12.125" bestFit="1" customWidth="1"/>
    <col min="1516" max="1517" width="15.25" bestFit="1" customWidth="1"/>
    <col min="1518" max="1518" width="18.5" bestFit="1" customWidth="1"/>
    <col min="1519" max="1519" width="17.375" bestFit="1" customWidth="1"/>
    <col min="1520" max="1520" width="20.625" bestFit="1" customWidth="1"/>
    <col min="1521" max="1521" width="12.125" bestFit="1" customWidth="1"/>
    <col min="1522" max="1522" width="15.25" bestFit="1" customWidth="1"/>
    <col min="1523" max="1523" width="16.375" bestFit="1" customWidth="1"/>
    <col min="1524" max="1524" width="19.625" bestFit="1" customWidth="1"/>
    <col min="1525" max="1525" width="16.25" bestFit="1" customWidth="1"/>
    <col min="1526" max="1526" width="7.875" bestFit="1" customWidth="1"/>
    <col min="1527" max="1527" width="19.5" bestFit="1" customWidth="1"/>
    <col min="1528" max="1528" width="9.375" bestFit="1" customWidth="1"/>
    <col min="1529" max="1529" width="12.5" bestFit="1" customWidth="1"/>
    <col min="1530" max="1530" width="13.875" bestFit="1" customWidth="1"/>
    <col min="1531" max="1531" width="17.125" bestFit="1" customWidth="1"/>
    <col min="1532" max="1532" width="24" bestFit="1" customWidth="1"/>
    <col min="1533" max="1533" width="27.25" bestFit="1" customWidth="1"/>
    <col min="1534" max="1534" width="15.875" bestFit="1" customWidth="1"/>
    <col min="1535" max="1535" width="19.125" bestFit="1" customWidth="1"/>
    <col min="1536" max="1536" width="14.5" bestFit="1" customWidth="1"/>
    <col min="1537" max="1537" width="17.75" bestFit="1" customWidth="1"/>
    <col min="1538" max="1538" width="10.75" bestFit="1" customWidth="1"/>
    <col min="1539" max="1539" width="13.875" bestFit="1" customWidth="1"/>
    <col min="1540" max="1540" width="26.25" bestFit="1" customWidth="1"/>
    <col min="1541" max="1541" width="29.5" bestFit="1" customWidth="1"/>
    <col min="1542" max="1542" width="22.625" bestFit="1" customWidth="1"/>
    <col min="1543" max="1543" width="25.875" bestFit="1" customWidth="1"/>
    <col min="1544" max="1544" width="18.625" bestFit="1" customWidth="1"/>
    <col min="1545" max="1545" width="21.875" bestFit="1" customWidth="1"/>
    <col min="1546" max="1546" width="17.375" bestFit="1" customWidth="1"/>
    <col min="1547" max="1547" width="20.625" bestFit="1" customWidth="1"/>
    <col min="1548" max="1548" width="22" bestFit="1" customWidth="1"/>
    <col min="1549" max="1549" width="25.25" bestFit="1" customWidth="1"/>
    <col min="1550" max="1550" width="23.875" bestFit="1" customWidth="1"/>
    <col min="1551" max="1551" width="27.125" bestFit="1" customWidth="1"/>
    <col min="1552" max="1552" width="22.375" bestFit="1" customWidth="1"/>
    <col min="1553" max="1553" width="25.625" bestFit="1" customWidth="1"/>
    <col min="1554" max="1554" width="21.25" bestFit="1" customWidth="1"/>
    <col min="1555" max="1555" width="24.5" bestFit="1" customWidth="1"/>
    <col min="1556" max="1556" width="21.625" bestFit="1" customWidth="1"/>
    <col min="1557" max="1557" width="24.875" bestFit="1" customWidth="1"/>
    <col min="1558" max="1558" width="22.5" bestFit="1" customWidth="1"/>
    <col min="1559" max="1559" width="25.75" bestFit="1" customWidth="1"/>
    <col min="1560" max="1560" width="20.625" bestFit="1" customWidth="1"/>
    <col min="1561" max="1561" width="23.875" bestFit="1" customWidth="1"/>
    <col min="1562" max="1562" width="20.875" bestFit="1" customWidth="1"/>
    <col min="1563" max="1563" width="24.125" bestFit="1" customWidth="1"/>
    <col min="1564" max="1564" width="24.625" bestFit="1" customWidth="1"/>
    <col min="1565" max="1565" width="27.875" bestFit="1" customWidth="1"/>
    <col min="1566" max="1566" width="14.125" bestFit="1" customWidth="1"/>
    <col min="1567" max="1567" width="17.375" bestFit="1" customWidth="1"/>
    <col min="1568" max="1568" width="14.875" bestFit="1" customWidth="1"/>
    <col min="1569" max="1569" width="18.125" bestFit="1" customWidth="1"/>
    <col min="1570" max="1570" width="10.375" bestFit="1" customWidth="1"/>
    <col min="1571" max="1571" width="13.5" bestFit="1" customWidth="1"/>
    <col min="1572" max="1572" width="21" bestFit="1" customWidth="1"/>
    <col min="1573" max="1573" width="24.25" bestFit="1" customWidth="1"/>
    <col min="1574" max="1574" width="23.125" bestFit="1" customWidth="1"/>
    <col min="1575" max="1575" width="26.375" bestFit="1" customWidth="1"/>
    <col min="1576" max="1576" width="18.625" bestFit="1" customWidth="1"/>
    <col min="1577" max="1577" width="21.875" bestFit="1" customWidth="1"/>
    <col min="1578" max="1578" width="14.25" bestFit="1" customWidth="1"/>
    <col min="1579" max="1579" width="17.5" bestFit="1" customWidth="1"/>
    <col min="1580" max="1580" width="13.75" bestFit="1" customWidth="1"/>
    <col min="1581" max="1581" width="11" bestFit="1" customWidth="1"/>
    <col min="1582" max="1582" width="17" bestFit="1" customWidth="1"/>
    <col min="1583" max="1583" width="21.75" bestFit="1" customWidth="1"/>
    <col min="1584" max="1584" width="25" bestFit="1" customWidth="1"/>
    <col min="1585" max="1585" width="13.125" bestFit="1" customWidth="1"/>
    <col min="1586" max="1586" width="16.375" bestFit="1" customWidth="1"/>
    <col min="1587" max="1587" width="13.375" bestFit="1" customWidth="1"/>
    <col min="1588" max="1588" width="7.875" bestFit="1" customWidth="1"/>
    <col min="1589" max="1589" width="16.625" bestFit="1" customWidth="1"/>
    <col min="1590" max="1590" width="21.75" bestFit="1" customWidth="1"/>
    <col min="1591" max="1591" width="25" bestFit="1" customWidth="1"/>
    <col min="1592" max="1592" width="13.875" bestFit="1" customWidth="1"/>
    <col min="1593" max="1593" width="17.125" bestFit="1" customWidth="1"/>
    <col min="1594" max="1594" width="12.5" bestFit="1" customWidth="1"/>
    <col min="1595" max="1595" width="8.375" bestFit="1" customWidth="1"/>
    <col min="1596" max="1596" width="15.625" bestFit="1" customWidth="1"/>
    <col min="1597" max="1597" width="23.125" bestFit="1" customWidth="1"/>
    <col min="1598" max="1598" width="26.375" bestFit="1" customWidth="1"/>
    <col min="1599" max="1599" width="12.625" bestFit="1" customWidth="1"/>
    <col min="1600" max="1600" width="6.875" bestFit="1" customWidth="1"/>
    <col min="1601" max="1601" width="8.375" bestFit="1" customWidth="1"/>
    <col min="1602" max="1602" width="15.75" bestFit="1" customWidth="1"/>
    <col min="1603" max="1603" width="24.375" bestFit="1" customWidth="1"/>
    <col min="1604" max="1604" width="27.625" bestFit="1" customWidth="1"/>
    <col min="1605" max="1605" width="22" bestFit="1" customWidth="1"/>
    <col min="1606" max="1606" width="25.25" bestFit="1" customWidth="1"/>
    <col min="1607" max="1607" width="13.375" bestFit="1" customWidth="1"/>
    <col min="1608" max="1608" width="16.625" bestFit="1" customWidth="1"/>
    <col min="1609" max="1609" width="13.125" bestFit="1" customWidth="1"/>
    <col min="1610" max="1610" width="16.375" bestFit="1" customWidth="1"/>
    <col min="1611" max="1611" width="12.875" bestFit="1" customWidth="1"/>
    <col min="1612" max="1612" width="16.125" bestFit="1" customWidth="1"/>
    <col min="1613" max="1613" width="16.25" bestFit="1" customWidth="1"/>
    <col min="1614" max="1614" width="19.5" bestFit="1" customWidth="1"/>
    <col min="1615" max="1615" width="30.75" bestFit="1" customWidth="1"/>
    <col min="1616" max="1616" width="34" bestFit="1" customWidth="1"/>
    <col min="1617" max="1617" width="13.75" bestFit="1" customWidth="1"/>
    <col min="1618" max="1618" width="17" bestFit="1" customWidth="1"/>
    <col min="1619" max="1619" width="24.625" bestFit="1" customWidth="1"/>
    <col min="1620" max="1620" width="27.875" bestFit="1" customWidth="1"/>
    <col min="1621" max="1621" width="25.5" bestFit="1" customWidth="1"/>
    <col min="1622" max="1622" width="28.75" bestFit="1" customWidth="1"/>
    <col min="1623" max="1623" width="12.875" bestFit="1" customWidth="1"/>
    <col min="1624" max="1624" width="16.125" bestFit="1" customWidth="1"/>
    <col min="1625" max="1625" width="11.5" bestFit="1" customWidth="1"/>
    <col min="1626" max="1626" width="14.625" bestFit="1" customWidth="1"/>
    <col min="1627" max="1627" width="12.875" bestFit="1" customWidth="1"/>
    <col min="1628" max="1628" width="16.125" bestFit="1" customWidth="1"/>
    <col min="1629" max="1629" width="17.25" bestFit="1" customWidth="1"/>
    <col min="1630" max="1630" width="8.375" bestFit="1" customWidth="1"/>
    <col min="1631" max="1631" width="20.5" bestFit="1" customWidth="1"/>
    <col min="1632" max="1632" width="26.125" bestFit="1" customWidth="1"/>
    <col min="1633" max="1633" width="29.375" bestFit="1" customWidth="1"/>
    <col min="1634" max="1634" width="17.5" bestFit="1" customWidth="1"/>
    <col min="1635" max="1635" width="20.75" bestFit="1" customWidth="1"/>
    <col min="1636" max="1636" width="25.375" bestFit="1" customWidth="1"/>
    <col min="1637" max="1637" width="28.625" bestFit="1" customWidth="1"/>
    <col min="1638" max="1638" width="14.75" bestFit="1" customWidth="1"/>
    <col min="1639" max="1639" width="18" bestFit="1" customWidth="1"/>
    <col min="1640" max="1640" width="13.875" bestFit="1" customWidth="1"/>
    <col min="1641" max="1641" width="17.125" bestFit="1" customWidth="1"/>
    <col min="1642" max="1642" width="14.875" bestFit="1" customWidth="1"/>
    <col min="1643" max="1643" width="18.125" bestFit="1" customWidth="1"/>
    <col min="1644" max="1644" width="15.375" bestFit="1" customWidth="1"/>
    <col min="1645" max="1645" width="18.625" bestFit="1" customWidth="1"/>
    <col min="1646" max="1646" width="13.75" bestFit="1" customWidth="1"/>
    <col min="1647" max="1647" width="8.375" bestFit="1" customWidth="1"/>
    <col min="1648" max="1648" width="17" bestFit="1" customWidth="1"/>
    <col min="1649" max="1649" width="22.625" bestFit="1" customWidth="1"/>
    <col min="1650" max="1650" width="25.875" bestFit="1" customWidth="1"/>
    <col min="1651" max="1651" width="21.875" bestFit="1" customWidth="1"/>
    <col min="1652" max="1652" width="25.125" bestFit="1" customWidth="1"/>
    <col min="1653" max="1653" width="24.5" bestFit="1" customWidth="1"/>
    <col min="1654" max="1654" width="27.75" bestFit="1" customWidth="1"/>
    <col min="1655" max="1655" width="21.375" bestFit="1" customWidth="1"/>
    <col min="1656" max="1656" width="24.625" bestFit="1" customWidth="1"/>
    <col min="1657" max="1657" width="16.375" bestFit="1" customWidth="1"/>
    <col min="1658" max="1658" width="19.625" bestFit="1" customWidth="1"/>
    <col min="1659" max="1659" width="14" bestFit="1" customWidth="1"/>
    <col min="1660" max="1660" width="17.25" bestFit="1" customWidth="1"/>
    <col min="1661" max="1661" width="12.875" bestFit="1" customWidth="1"/>
    <col min="1662" max="1662" width="16.125" bestFit="1" customWidth="1"/>
    <col min="1663" max="1663" width="23.75" bestFit="1" customWidth="1"/>
    <col min="1664" max="1664" width="27" bestFit="1" customWidth="1"/>
    <col min="1665" max="1665" width="11.125" bestFit="1" customWidth="1"/>
    <col min="1666" max="1666" width="14.25" bestFit="1" customWidth="1"/>
    <col min="1667" max="1667" width="26.125" bestFit="1" customWidth="1"/>
    <col min="1668" max="1668" width="29.375" bestFit="1" customWidth="1"/>
    <col min="1669" max="1669" width="11.625" bestFit="1" customWidth="1"/>
    <col min="1670" max="1670" width="7.875" bestFit="1" customWidth="1"/>
    <col min="1671" max="1671" width="14.75" bestFit="1" customWidth="1"/>
    <col min="1672" max="1672" width="19.5" bestFit="1" customWidth="1"/>
    <col min="1673" max="1673" width="22.75" bestFit="1" customWidth="1"/>
    <col min="1674" max="1674" width="18.125" bestFit="1" customWidth="1"/>
    <col min="1675" max="1675" width="21.375" bestFit="1" customWidth="1"/>
    <col min="1676" max="1676" width="15.5" bestFit="1" customWidth="1"/>
    <col min="1677" max="1677" width="18.75" bestFit="1" customWidth="1"/>
    <col min="1678" max="1678" width="12.75" bestFit="1" customWidth="1"/>
    <col min="1679" max="1679" width="16" bestFit="1" customWidth="1"/>
    <col min="1680" max="1680" width="10.25" bestFit="1" customWidth="1"/>
    <col min="1681" max="1681" width="13.375" bestFit="1" customWidth="1"/>
    <col min="1682" max="1682" width="12" bestFit="1" customWidth="1"/>
    <col min="1683" max="1683" width="15.125" bestFit="1" customWidth="1"/>
    <col min="1684" max="1684" width="12.625" bestFit="1" customWidth="1"/>
    <col min="1685" max="1685" width="15.75" bestFit="1" customWidth="1"/>
    <col min="1686" max="1686" width="10.625" bestFit="1" customWidth="1"/>
    <col min="1687" max="1687" width="13.75" bestFit="1" customWidth="1"/>
    <col min="1688" max="1688" width="14.625" bestFit="1" customWidth="1"/>
    <col min="1689" max="1689" width="17.875" bestFit="1" customWidth="1"/>
    <col min="1690" max="1690" width="12.125" bestFit="1" customWidth="1"/>
    <col min="1691" max="1691" width="15.25" bestFit="1" customWidth="1"/>
    <col min="1692" max="1692" width="10.125" bestFit="1" customWidth="1"/>
    <col min="1693" max="1693" width="13.25" bestFit="1" customWidth="1"/>
    <col min="1694" max="1694" width="10.625" bestFit="1" customWidth="1"/>
    <col min="1695" max="1695" width="13.75" bestFit="1" customWidth="1"/>
    <col min="1696" max="1696" width="9.25" bestFit="1" customWidth="1"/>
    <col min="1697" max="1697" width="12.375" bestFit="1" customWidth="1"/>
    <col min="1698" max="1698" width="12.625" bestFit="1" customWidth="1"/>
    <col min="1699" max="1699" width="15.75" bestFit="1" customWidth="1"/>
    <col min="1700" max="1700" width="8.5" bestFit="1" customWidth="1"/>
    <col min="1701" max="1701" width="11.625" bestFit="1" customWidth="1"/>
    <col min="1702" max="1702" width="11.5" bestFit="1" customWidth="1"/>
    <col min="1703" max="1703" width="14.625" bestFit="1" customWidth="1"/>
    <col min="1704" max="1704" width="7.875" bestFit="1" customWidth="1"/>
    <col min="1705" max="1706" width="10.5" bestFit="1" customWidth="1"/>
    <col min="1707" max="1707" width="13.625" bestFit="1" customWidth="1"/>
    <col min="1708" max="1708" width="8.375" bestFit="1" customWidth="1"/>
    <col min="1709" max="1709" width="11" bestFit="1" customWidth="1"/>
    <col min="1710" max="1710" width="11.75" bestFit="1" customWidth="1"/>
    <col min="1711" max="1711" width="14.875" bestFit="1" customWidth="1"/>
    <col min="1712" max="1712" width="10.5" bestFit="1" customWidth="1"/>
    <col min="1713" max="1713" width="13.625" bestFit="1" customWidth="1"/>
    <col min="1714" max="1714" width="7.875" bestFit="1" customWidth="1"/>
    <col min="1715" max="1715" width="11" bestFit="1" customWidth="1"/>
    <col min="1716" max="1716" width="11.375" bestFit="1" customWidth="1"/>
    <col min="1717" max="1717" width="14.5" bestFit="1" customWidth="1"/>
    <col min="1718" max="1718" width="8.375" bestFit="1" customWidth="1"/>
    <col min="1719" max="1719" width="8.875" bestFit="1" customWidth="1"/>
    <col min="1720" max="1720" width="13.125" bestFit="1" customWidth="1"/>
    <col min="1721" max="1721" width="16.375" bestFit="1" customWidth="1"/>
    <col min="1722" max="1722" width="9.75" bestFit="1" customWidth="1"/>
    <col min="1723" max="1723" width="12.875" bestFit="1" customWidth="1"/>
    <col min="1724" max="1724" width="8.5" bestFit="1" customWidth="1"/>
    <col min="1725" max="1725" width="11.625" bestFit="1" customWidth="1"/>
    <col min="1726" max="1726" width="8.5" bestFit="1" customWidth="1"/>
    <col min="1727" max="1727" width="11.625" bestFit="1" customWidth="1"/>
    <col min="1728" max="1728" width="11" bestFit="1" customWidth="1"/>
    <col min="1729" max="1729" width="14.125" bestFit="1" customWidth="1"/>
    <col min="1730" max="1730" width="9.625" bestFit="1" customWidth="1"/>
    <col min="1731" max="1731" width="12.75" bestFit="1" customWidth="1"/>
    <col min="1732" max="1732" width="13" bestFit="1" customWidth="1"/>
    <col min="1733" max="1733" width="16.25" bestFit="1" customWidth="1"/>
    <col min="1734" max="1734" width="10.625" bestFit="1" customWidth="1"/>
    <col min="1735" max="1735" width="13" bestFit="1" customWidth="1"/>
    <col min="1736" max="1736" width="10.625" bestFit="1" customWidth="1"/>
    <col min="1737" max="1737" width="13.75" bestFit="1" customWidth="1"/>
    <col min="1738" max="1738" width="10.625" bestFit="1" customWidth="1"/>
    <col min="1739" max="1739" width="11.75" bestFit="1" customWidth="1"/>
    <col min="1740" max="1740" width="14.5" bestFit="1" customWidth="1"/>
    <col min="1741" max="1741" width="17.75" bestFit="1" customWidth="1"/>
    <col min="1742" max="1742" width="10.125" bestFit="1" customWidth="1"/>
    <col min="1743" max="1743" width="13.25" bestFit="1" customWidth="1"/>
    <col min="1744" max="1744" width="11.875" bestFit="1" customWidth="1"/>
    <col min="1745" max="1745" width="15" bestFit="1" customWidth="1"/>
    <col min="1746" max="1746" width="14.625" bestFit="1" customWidth="1"/>
    <col min="1747" max="1747" width="17.875" bestFit="1" customWidth="1"/>
    <col min="1748" max="1748" width="7.875" bestFit="1" customWidth="1"/>
    <col min="1749" max="1749" width="10.625" bestFit="1" customWidth="1"/>
    <col min="1750" max="1750" width="7.875" bestFit="1" customWidth="1"/>
    <col min="1751" max="1751" width="10.5" bestFit="1" customWidth="1"/>
    <col min="1752" max="1752" width="9.625" bestFit="1" customWidth="1"/>
    <col min="1753" max="1754" width="12.75" bestFit="1" customWidth="1"/>
    <col min="1755" max="1755" width="16" bestFit="1" customWidth="1"/>
    <col min="1756" max="1756" width="9.625" bestFit="1" customWidth="1"/>
    <col min="1757" max="1757" width="12.75" bestFit="1" customWidth="1"/>
    <col min="1758" max="1758" width="8.875" bestFit="1" customWidth="1"/>
    <col min="1759" max="1759" width="12" bestFit="1" customWidth="1"/>
    <col min="1760" max="1760" width="7.5" bestFit="1" customWidth="1"/>
    <col min="1761" max="1761" width="10.625" bestFit="1" customWidth="1"/>
    <col min="1762" max="1762" width="9.25" bestFit="1" customWidth="1"/>
    <col min="1763" max="1763" width="8.375" bestFit="1" customWidth="1"/>
    <col min="1764" max="1764" width="12.375" bestFit="1" customWidth="1"/>
    <col min="1765" max="1765" width="8.375" bestFit="1" customWidth="1"/>
    <col min="1766" max="1766" width="11.5" bestFit="1" customWidth="1"/>
    <col min="1767" max="1767" width="14.5" bestFit="1" customWidth="1"/>
    <col min="1768" max="1768" width="17.75" bestFit="1" customWidth="1"/>
    <col min="1769" max="1769" width="9.125" bestFit="1" customWidth="1"/>
    <col min="1770" max="1770" width="12.25" bestFit="1" customWidth="1"/>
    <col min="1771" max="1771" width="9.5" bestFit="1" customWidth="1"/>
    <col min="1772" max="1772" width="12.625" bestFit="1" customWidth="1"/>
    <col min="1773" max="1773" width="7.875" bestFit="1" customWidth="1"/>
    <col min="1774" max="1774" width="10.875" bestFit="1" customWidth="1"/>
    <col min="1775" max="1775" width="9.5" bestFit="1" customWidth="1"/>
    <col min="1776" max="1776" width="12.625" bestFit="1" customWidth="1"/>
    <col min="1777" max="1777" width="7.875" bestFit="1" customWidth="1"/>
    <col min="1778" max="1778" width="10.25" bestFit="1" customWidth="1"/>
    <col min="1779" max="1779" width="10.875" bestFit="1" customWidth="1"/>
    <col min="1780" max="1780" width="14" bestFit="1" customWidth="1"/>
    <col min="1781" max="1781" width="16.125" bestFit="1" customWidth="1"/>
    <col min="1782" max="1782" width="19.375" bestFit="1" customWidth="1"/>
    <col min="1783" max="1783" width="12.875" bestFit="1" customWidth="1"/>
    <col min="1784" max="1784" width="16.125" bestFit="1" customWidth="1"/>
    <col min="1785" max="1785" width="12.75" bestFit="1" customWidth="1"/>
    <col min="1786" max="1786" width="16" bestFit="1" customWidth="1"/>
    <col min="1787" max="1787" width="7.875" bestFit="1" customWidth="1"/>
    <col min="1788" max="1788" width="11" bestFit="1" customWidth="1"/>
    <col min="1789" max="1789" width="8.375" bestFit="1" customWidth="1"/>
    <col min="1790" max="1790" width="10.625" bestFit="1" customWidth="1"/>
    <col min="1791" max="1791" width="18" bestFit="1" customWidth="1"/>
    <col min="1792" max="1792" width="21.25" bestFit="1" customWidth="1"/>
    <col min="1793" max="1793" width="16.375" bestFit="1" customWidth="1"/>
    <col min="1794" max="1794" width="19.625" bestFit="1" customWidth="1"/>
    <col min="1795" max="1795" width="11" bestFit="1" customWidth="1"/>
    <col min="1796" max="1796" width="13.375" bestFit="1" customWidth="1"/>
    <col min="1797" max="1797" width="11" bestFit="1" customWidth="1"/>
    <col min="1798" max="1798" width="10.75" bestFit="1" customWidth="1"/>
    <col min="1799" max="1799" width="10.125" bestFit="1" customWidth="1"/>
    <col min="1800" max="1800" width="13.25" bestFit="1" customWidth="1"/>
    <col min="1801" max="1801" width="13.75" bestFit="1" customWidth="1"/>
    <col min="1802" max="1802" width="17" bestFit="1" customWidth="1"/>
    <col min="1803" max="1803" width="10" bestFit="1" customWidth="1"/>
    <col min="1804" max="1804" width="13.125" bestFit="1" customWidth="1"/>
    <col min="1805" max="1805" width="10.625" bestFit="1" customWidth="1"/>
    <col min="1806" max="1806" width="13.25" bestFit="1" customWidth="1"/>
    <col min="1807" max="1807" width="11.875" bestFit="1" customWidth="1"/>
    <col min="1808" max="1808" width="15" bestFit="1" customWidth="1"/>
    <col min="1809" max="1809" width="9.5" bestFit="1" customWidth="1"/>
    <col min="1810" max="1810" width="12.625" bestFit="1" customWidth="1"/>
    <col min="1811" max="1811" width="9.125" bestFit="1" customWidth="1"/>
    <col min="1812" max="1812" width="12.25" bestFit="1" customWidth="1"/>
    <col min="1813" max="1813" width="8.375" bestFit="1" customWidth="1"/>
    <col min="1814" max="1814" width="11.5" bestFit="1" customWidth="1"/>
    <col min="1815" max="1815" width="8.25" bestFit="1" customWidth="1"/>
    <col min="1816" max="1816" width="11.375" bestFit="1" customWidth="1"/>
    <col min="1817" max="1817" width="13.875" bestFit="1" customWidth="1"/>
    <col min="1818" max="1818" width="17.125" bestFit="1" customWidth="1"/>
    <col min="1819" max="1819" width="8.375" bestFit="1" customWidth="1"/>
    <col min="1820" max="1820" width="11.5" bestFit="1" customWidth="1"/>
    <col min="1821" max="1821" width="7.875" bestFit="1" customWidth="1"/>
    <col min="1822" max="1822" width="10.875" bestFit="1" customWidth="1"/>
    <col min="1823" max="1823" width="7.875" bestFit="1" customWidth="1"/>
    <col min="1824" max="1824" width="10.375" bestFit="1" customWidth="1"/>
    <col min="1825" max="1825" width="10.5" bestFit="1" customWidth="1"/>
    <col min="1826" max="1826" width="13.625" bestFit="1" customWidth="1"/>
    <col min="1827" max="1827" width="8" bestFit="1" customWidth="1"/>
    <col min="1828" max="1828" width="11.125" bestFit="1" customWidth="1"/>
    <col min="1829" max="1829" width="8.25" bestFit="1" customWidth="1"/>
    <col min="1830" max="1831" width="11.375" bestFit="1" customWidth="1"/>
    <col min="1832" max="1832" width="14.5" bestFit="1" customWidth="1"/>
    <col min="1833" max="1833" width="8.875" bestFit="1" customWidth="1"/>
    <col min="1834" max="1834" width="12" bestFit="1" customWidth="1"/>
    <col min="1835" max="1835" width="9.5" bestFit="1" customWidth="1"/>
    <col min="1836" max="1836" width="12.625" bestFit="1" customWidth="1"/>
    <col min="1837" max="1837" width="9.75" bestFit="1" customWidth="1"/>
    <col min="1838" max="1838" width="12.875" bestFit="1" customWidth="1"/>
    <col min="1839" max="1839" width="9.125" bestFit="1" customWidth="1"/>
    <col min="1840" max="1840" width="12.25" bestFit="1" customWidth="1"/>
    <col min="1841" max="1841" width="11.125" bestFit="1" customWidth="1"/>
    <col min="1842" max="1842" width="14.25" bestFit="1" customWidth="1"/>
    <col min="1843" max="1843" width="7.875" bestFit="1" customWidth="1"/>
    <col min="1844" max="1844" width="9.625" bestFit="1" customWidth="1"/>
    <col min="1845" max="1845" width="11.75" bestFit="1" customWidth="1"/>
    <col min="1846" max="1846" width="14.875" bestFit="1" customWidth="1"/>
    <col min="1847" max="1847" width="9.75" bestFit="1" customWidth="1"/>
    <col min="1848" max="1848" width="12.875" bestFit="1" customWidth="1"/>
    <col min="1849" max="1849" width="8.875" bestFit="1" customWidth="1"/>
    <col min="1850" max="1850" width="12" bestFit="1" customWidth="1"/>
    <col min="1851" max="1851" width="10.625" bestFit="1" customWidth="1"/>
    <col min="1852" max="1852" width="13.75" bestFit="1" customWidth="1"/>
    <col min="1853" max="1853" width="9.625" bestFit="1" customWidth="1"/>
    <col min="1854" max="1854" width="12.75" bestFit="1" customWidth="1"/>
    <col min="1855" max="1855" width="12.5" bestFit="1" customWidth="1"/>
    <col min="1856" max="1856" width="15.625" bestFit="1" customWidth="1"/>
    <col min="1857" max="1857" width="10.125" bestFit="1" customWidth="1"/>
    <col min="1858" max="1858" width="13.25" bestFit="1" customWidth="1"/>
    <col min="1859" max="1859" width="8.875" bestFit="1" customWidth="1"/>
    <col min="1860" max="1860" width="12" bestFit="1" customWidth="1"/>
    <col min="1861" max="1861" width="7.875" bestFit="1" customWidth="1"/>
    <col min="1862" max="1862" width="10.375" bestFit="1" customWidth="1"/>
    <col min="1863" max="1863" width="10.75" bestFit="1" customWidth="1"/>
    <col min="1864" max="1864" width="13.875" bestFit="1" customWidth="1"/>
    <col min="1865" max="1865" width="12.5" bestFit="1" customWidth="1"/>
    <col min="1866" max="1866" width="15.625" bestFit="1" customWidth="1"/>
    <col min="1867" max="1867" width="8" bestFit="1" customWidth="1"/>
    <col min="1868" max="1868" width="11.125" bestFit="1" customWidth="1"/>
    <col min="1869" max="1869" width="9.5" bestFit="1" customWidth="1"/>
    <col min="1870" max="1870" width="12.625" bestFit="1" customWidth="1"/>
    <col min="1871" max="1871" width="12.25" bestFit="1" customWidth="1"/>
    <col min="1872" max="1872" width="15.375" bestFit="1" customWidth="1"/>
    <col min="1873" max="1873" width="7.875" bestFit="1" customWidth="1"/>
    <col min="1874" max="1874" width="10.75" bestFit="1" customWidth="1"/>
    <col min="1875" max="1875" width="9.875" bestFit="1" customWidth="1"/>
    <col min="1876" max="1876" width="13" bestFit="1" customWidth="1"/>
    <col min="1877" max="1877" width="9.5" bestFit="1" customWidth="1"/>
    <col min="1878" max="1878" width="12.625" bestFit="1" customWidth="1"/>
    <col min="1879" max="1879" width="8.375" bestFit="1" customWidth="1"/>
    <col min="1880" max="1880" width="10.625" bestFit="1" customWidth="1"/>
    <col min="1881" max="1881" width="7.875" bestFit="1" customWidth="1"/>
    <col min="1882" max="1882" width="10.375" bestFit="1" customWidth="1"/>
    <col min="1883" max="1883" width="9.875" bestFit="1" customWidth="1"/>
    <col min="1884" max="1884" width="13" bestFit="1" customWidth="1"/>
    <col min="1885" max="1885" width="11" bestFit="1" customWidth="1"/>
    <col min="1886" max="1886" width="14" bestFit="1" customWidth="1"/>
    <col min="1887" max="1887" width="10.25" bestFit="1" customWidth="1"/>
    <col min="1888" max="1888" width="13.375" bestFit="1" customWidth="1"/>
    <col min="1889" max="1889" width="9.625" bestFit="1" customWidth="1"/>
    <col min="1890" max="1890" width="12.75" bestFit="1" customWidth="1"/>
    <col min="1891" max="1891" width="9" bestFit="1" customWidth="1"/>
    <col min="1892" max="1892" width="12.125" bestFit="1" customWidth="1"/>
    <col min="1893" max="1893" width="8.375" bestFit="1" customWidth="1"/>
    <col min="1894" max="1894" width="11.375" bestFit="1" customWidth="1"/>
    <col min="1895" max="1895" width="8.125" bestFit="1" customWidth="1"/>
    <col min="1896" max="1896" width="11.25" bestFit="1" customWidth="1"/>
    <col min="1897" max="1897" width="12.625" bestFit="1" customWidth="1"/>
    <col min="1898" max="1898" width="15.75" bestFit="1" customWidth="1"/>
    <col min="1899" max="1899" width="12.75" bestFit="1" customWidth="1"/>
    <col min="1900" max="1900" width="16" bestFit="1" customWidth="1"/>
    <col min="1901" max="1901" width="10.75" bestFit="1" customWidth="1"/>
    <col min="1902" max="1902" width="13.875" bestFit="1" customWidth="1"/>
    <col min="1903" max="1903" width="11" bestFit="1" customWidth="1"/>
    <col min="1904" max="1904" width="14.125" bestFit="1" customWidth="1"/>
    <col min="1905" max="1905" width="8.5" bestFit="1" customWidth="1"/>
    <col min="1906" max="1906" width="11.625" bestFit="1" customWidth="1"/>
    <col min="1907" max="1907" width="12.375" bestFit="1" customWidth="1"/>
    <col min="1908" max="1908" width="15.5" bestFit="1" customWidth="1"/>
    <col min="1909" max="1909" width="7.875" bestFit="1" customWidth="1"/>
    <col min="1910" max="1910" width="10.25" bestFit="1" customWidth="1"/>
    <col min="1911" max="1911" width="9.375" bestFit="1" customWidth="1"/>
    <col min="1912" max="1912" width="12.5" bestFit="1" customWidth="1"/>
    <col min="1913" max="1913" width="8.375" bestFit="1" customWidth="1"/>
    <col min="1914" max="1914" width="11.5" bestFit="1" customWidth="1"/>
    <col min="1915" max="1915" width="9.875" bestFit="1" customWidth="1"/>
    <col min="1916" max="1916" width="13" bestFit="1" customWidth="1"/>
    <col min="1917" max="1917" width="8.375" bestFit="1" customWidth="1"/>
    <col min="1918" max="1918" width="11.375" bestFit="1" customWidth="1"/>
    <col min="1919" max="1919" width="9.5" bestFit="1" customWidth="1"/>
    <col min="1920" max="1920" width="12.625" bestFit="1" customWidth="1"/>
    <col min="1921" max="1921" width="7.875" bestFit="1" customWidth="1"/>
    <col min="1922" max="1922" width="9.375" bestFit="1" customWidth="1"/>
    <col min="1923" max="1923" width="9.5" bestFit="1" customWidth="1"/>
    <col min="1924" max="1924" width="12.625" bestFit="1" customWidth="1"/>
    <col min="1925" max="1925" width="23.5" bestFit="1" customWidth="1"/>
    <col min="1926" max="1926" width="26.75" bestFit="1" customWidth="1"/>
    <col min="1927" max="1927" width="10.75" bestFit="1" customWidth="1"/>
    <col min="1928" max="1928" width="13.875" bestFit="1" customWidth="1"/>
    <col min="1929" max="1929" width="11" bestFit="1" customWidth="1"/>
    <col min="1930" max="1930" width="10.75" bestFit="1" customWidth="1"/>
    <col min="1931" max="1931" width="8.375" bestFit="1" customWidth="1"/>
    <col min="1932" max="1932" width="11.5" bestFit="1" customWidth="1"/>
    <col min="1933" max="1933" width="8.75" bestFit="1" customWidth="1"/>
    <col min="1934" max="1934" width="11.875" bestFit="1" customWidth="1"/>
    <col min="1935" max="1935" width="10.75" bestFit="1" customWidth="1"/>
    <col min="1936" max="1936" width="13.875" bestFit="1" customWidth="1"/>
    <col min="1937" max="1937" width="10.5" bestFit="1" customWidth="1"/>
    <col min="1938" max="1938" width="13.625" bestFit="1" customWidth="1"/>
    <col min="1939" max="1939" width="7.875" bestFit="1" customWidth="1"/>
    <col min="1940" max="1940" width="10.75" bestFit="1" customWidth="1"/>
    <col min="1941" max="1941" width="10.5" bestFit="1" customWidth="1"/>
    <col min="1942" max="1942" width="13.625" bestFit="1" customWidth="1"/>
    <col min="1943" max="1943" width="11" bestFit="1" customWidth="1"/>
    <col min="1944" max="1944" width="14.125" bestFit="1" customWidth="1"/>
    <col min="1945" max="1945" width="19.25" bestFit="1" customWidth="1"/>
    <col min="1946" max="1946" width="22.5" bestFit="1" customWidth="1"/>
    <col min="1947" max="1947" width="19.75" bestFit="1" customWidth="1"/>
    <col min="1948" max="1948" width="23" bestFit="1" customWidth="1"/>
    <col min="1949" max="1949" width="20.75" bestFit="1" customWidth="1"/>
    <col min="1950" max="1950" width="24" bestFit="1" customWidth="1"/>
    <col min="1951" max="1951" width="13.75" bestFit="1" customWidth="1"/>
    <col min="1952" max="1952" width="17" bestFit="1" customWidth="1"/>
    <col min="1953" max="1953" width="13.5" bestFit="1" customWidth="1"/>
    <col min="1954" max="1954" width="7.875" bestFit="1" customWidth="1"/>
    <col min="1955" max="1955" width="16.75" bestFit="1" customWidth="1"/>
    <col min="1956" max="1956" width="10" bestFit="1" customWidth="1"/>
    <col min="1957" max="1957" width="13.125" bestFit="1" customWidth="1"/>
    <col min="1958" max="1958" width="7.875" bestFit="1" customWidth="1"/>
    <col min="1959" max="1959" width="10.75" bestFit="1" customWidth="1"/>
    <col min="1960" max="1960" width="12.25" bestFit="1" customWidth="1"/>
    <col min="1961" max="1961" width="15.375" bestFit="1" customWidth="1"/>
    <col min="1962" max="1962" width="9.875" bestFit="1" customWidth="1"/>
    <col min="1963" max="1963" width="13" bestFit="1" customWidth="1"/>
    <col min="1964" max="1964" width="17.5" bestFit="1" customWidth="1"/>
    <col min="1965" max="1965" width="20.75" bestFit="1" customWidth="1"/>
    <col min="1966" max="1966" width="10.75" bestFit="1" customWidth="1"/>
    <col min="1967" max="1967" width="13.875" bestFit="1" customWidth="1"/>
    <col min="1968" max="1968" width="11.875" bestFit="1" customWidth="1"/>
    <col min="1969" max="1969" width="15" bestFit="1" customWidth="1"/>
    <col min="1970" max="1970" width="8" bestFit="1" customWidth="1"/>
    <col min="1971" max="1971" width="11.125" bestFit="1" customWidth="1"/>
    <col min="1972" max="1972" width="7.875" bestFit="1" customWidth="1"/>
    <col min="1973" max="1974" width="10.5" bestFit="1" customWidth="1"/>
    <col min="1975" max="1975" width="13.625" bestFit="1" customWidth="1"/>
    <col min="1976" max="1976" width="17.75" bestFit="1" customWidth="1"/>
    <col min="1977" max="1977" width="20.875" bestFit="1" customWidth="1"/>
    <col min="1978" max="1978" width="8.375" bestFit="1" customWidth="1"/>
    <col min="1979" max="1979" width="10" bestFit="1" customWidth="1"/>
    <col min="1980" max="1980" width="12.5" bestFit="1" customWidth="1"/>
    <col min="1981" max="1981" width="15.625" bestFit="1" customWidth="1"/>
    <col min="1982" max="1982" width="15.75" bestFit="1" customWidth="1"/>
    <col min="1983" max="1983" width="19" bestFit="1" customWidth="1"/>
    <col min="1984" max="1984" width="29.25" bestFit="1" customWidth="1"/>
    <col min="1985" max="1985" width="32.5" bestFit="1" customWidth="1"/>
    <col min="1986" max="1986" width="19.25" bestFit="1" customWidth="1"/>
    <col min="1987" max="1987" width="22.5" bestFit="1" customWidth="1"/>
    <col min="1988" max="1988" width="11.625" bestFit="1" customWidth="1"/>
    <col min="1989" max="1989" width="14.75" bestFit="1" customWidth="1"/>
    <col min="1990" max="1990" width="14.625" bestFit="1" customWidth="1"/>
    <col min="1991" max="1991" width="17.875" bestFit="1" customWidth="1"/>
    <col min="1992" max="1992" width="13.625" bestFit="1" customWidth="1"/>
    <col min="1993" max="1993" width="16.875" bestFit="1" customWidth="1"/>
    <col min="1994" max="1994" width="16" bestFit="1" customWidth="1"/>
    <col min="1995" max="1995" width="19.25" bestFit="1" customWidth="1"/>
    <col min="1996" max="1996" width="13.125" bestFit="1" customWidth="1"/>
    <col min="1997" max="1997" width="16.375" bestFit="1" customWidth="1"/>
    <col min="1998" max="1998" width="13.25" bestFit="1" customWidth="1"/>
    <col min="1999" max="1999" width="6.875" bestFit="1" customWidth="1"/>
    <col min="2000" max="2000" width="11" bestFit="1" customWidth="1"/>
    <col min="2001" max="2001" width="16.5" bestFit="1" customWidth="1"/>
    <col min="2002" max="2002" width="14" bestFit="1" customWidth="1"/>
    <col min="2003" max="2003" width="17.25" bestFit="1" customWidth="1"/>
    <col min="2004" max="2004" width="12.25" bestFit="1" customWidth="1"/>
    <col min="2005" max="2005" width="15.375" bestFit="1" customWidth="1"/>
    <col min="2006" max="2006" width="15.125" bestFit="1" customWidth="1"/>
    <col min="2007" max="2007" width="18.375" bestFit="1" customWidth="1"/>
    <col min="2008" max="2008" width="11.75" bestFit="1" customWidth="1"/>
    <col min="2009" max="2009" width="14.875" bestFit="1" customWidth="1"/>
    <col min="2010" max="2010" width="9.25" bestFit="1" customWidth="1"/>
    <col min="2011" max="2011" width="12.375" bestFit="1" customWidth="1"/>
    <col min="2012" max="2012" width="7.875" bestFit="1" customWidth="1"/>
    <col min="2013" max="2013" width="11" bestFit="1" customWidth="1"/>
    <col min="2014" max="2014" width="12.375" bestFit="1" customWidth="1"/>
    <col min="2015" max="2015" width="15.5" bestFit="1" customWidth="1"/>
    <col min="2016" max="2016" width="16.25" bestFit="1" customWidth="1"/>
    <col min="2017" max="2017" width="19.5" bestFit="1" customWidth="1"/>
    <col min="2018" max="2018" width="9.875" bestFit="1" customWidth="1"/>
    <col min="2019" max="2019" width="13" bestFit="1" customWidth="1"/>
    <col min="2020" max="2020" width="8.875" bestFit="1" customWidth="1"/>
    <col min="2021" max="2021" width="12" bestFit="1" customWidth="1"/>
    <col min="2022" max="2022" width="14.5" bestFit="1" customWidth="1"/>
    <col min="2023" max="2023" width="17.75" bestFit="1" customWidth="1"/>
    <col min="2024" max="2024" width="11" bestFit="1" customWidth="1"/>
    <col min="2025" max="2025" width="14.125" bestFit="1" customWidth="1"/>
    <col min="2026" max="2026" width="7.875" bestFit="1" customWidth="1"/>
    <col min="2027" max="2027" width="9.375" bestFit="1" customWidth="1"/>
    <col min="2028" max="2028" width="11.125" bestFit="1" customWidth="1"/>
    <col min="2029" max="2029" width="14.25" bestFit="1" customWidth="1"/>
    <col min="2030" max="2030" width="11.5" bestFit="1" customWidth="1"/>
    <col min="2031" max="2031" width="14.625" bestFit="1" customWidth="1"/>
    <col min="2032" max="2032" width="9" bestFit="1" customWidth="1"/>
    <col min="2033" max="2033" width="12.125" bestFit="1" customWidth="1"/>
    <col min="2034" max="2034" width="11" bestFit="1" customWidth="1"/>
    <col min="2035" max="2035" width="11.375" bestFit="1" customWidth="1"/>
    <col min="2036" max="2036" width="9.75" bestFit="1" customWidth="1"/>
    <col min="2037" max="2037" width="12.875" bestFit="1" customWidth="1"/>
    <col min="2038" max="2038" width="9.125" bestFit="1" customWidth="1"/>
    <col min="2039" max="2039" width="12.25" bestFit="1" customWidth="1"/>
    <col min="2040" max="2040" width="12.875" bestFit="1" customWidth="1"/>
    <col min="2041" max="2041" width="16.125" bestFit="1" customWidth="1"/>
    <col min="2042" max="2042" width="11.875" bestFit="1" customWidth="1"/>
    <col min="2043" max="2043" width="15" bestFit="1" customWidth="1"/>
    <col min="2044" max="2044" width="10.875" bestFit="1" customWidth="1"/>
    <col min="2045" max="2045" width="14" bestFit="1" customWidth="1"/>
    <col min="2046" max="2046" width="12.125" bestFit="1" customWidth="1"/>
    <col min="2047" max="2047" width="15.25" bestFit="1" customWidth="1"/>
    <col min="2048" max="2048" width="9.125" bestFit="1" customWidth="1"/>
    <col min="2049" max="2049" width="12.25" bestFit="1" customWidth="1"/>
    <col min="2050" max="2050" width="12.375" bestFit="1" customWidth="1"/>
    <col min="2051" max="2051" width="15.5" bestFit="1" customWidth="1"/>
    <col min="2052" max="2052" width="10.25" bestFit="1" customWidth="1"/>
    <col min="2053" max="2053" width="13.375" bestFit="1" customWidth="1"/>
    <col min="2054" max="2054" width="12" bestFit="1" customWidth="1"/>
    <col min="2055" max="2055" width="15.125" bestFit="1" customWidth="1"/>
    <col min="2056" max="2056" width="18" bestFit="1" customWidth="1"/>
    <col min="2057" max="2057" width="21.25" bestFit="1" customWidth="1"/>
    <col min="2058" max="2058" width="12.125" bestFit="1" customWidth="1"/>
    <col min="2059" max="2059" width="21.25" bestFit="1" customWidth="1"/>
    <col min="2060" max="2060" width="23.25" bestFit="1" customWidth="1"/>
    <col min="2061" max="2061" width="16.875" bestFit="1" customWidth="1"/>
    <col min="2062" max="2062" width="22.125" bestFit="1" customWidth="1"/>
    <col min="2063" max="2063" width="18.25" bestFit="1" customWidth="1"/>
    <col min="2064" max="2064" width="16.625" bestFit="1" customWidth="1"/>
    <col min="2065" max="2065" width="21.25" bestFit="1" customWidth="1"/>
    <col min="2066" max="2066" width="11.625" bestFit="1" customWidth="1"/>
    <col min="2067" max="2067" width="22.125" bestFit="1" customWidth="1"/>
    <col min="2068" max="2068" width="15" bestFit="1" customWidth="1"/>
    <col min="2069" max="2069" width="18.25" bestFit="1" customWidth="1"/>
    <col min="2070" max="2070" width="19" bestFit="1" customWidth="1"/>
    <col min="2071" max="2071" width="18.5" bestFit="1" customWidth="1"/>
    <col min="2072" max="2072" width="21.25" bestFit="1" customWidth="1"/>
    <col min="2073" max="2073" width="22.125" bestFit="1" customWidth="1"/>
    <col min="2074" max="2074" width="18.25" bestFit="1" customWidth="1"/>
    <col min="2075" max="2075" width="15.5" bestFit="1" customWidth="1"/>
    <col min="2076" max="2076" width="21.25" bestFit="1" customWidth="1"/>
    <col min="2077" max="2077" width="11.625" bestFit="1" customWidth="1"/>
    <col min="2078" max="2078" width="16.875" bestFit="1" customWidth="1"/>
    <col min="2079" max="2079" width="22.125" bestFit="1" customWidth="1"/>
    <col min="2080" max="2080" width="18.25" bestFit="1" customWidth="1"/>
    <col min="2081" max="2081" width="13.375" bestFit="1" customWidth="1"/>
    <col min="2082" max="2082" width="21.25" bestFit="1" customWidth="1"/>
    <col min="2083" max="2083" width="22.125" bestFit="1" customWidth="1"/>
    <col min="2084" max="2084" width="18.25" bestFit="1" customWidth="1"/>
    <col min="2085" max="2085" width="19.375" bestFit="1" customWidth="1"/>
    <col min="2086" max="2086" width="21.25" bestFit="1" customWidth="1"/>
    <col min="2087" max="2087" width="22.125" bestFit="1" customWidth="1"/>
    <col min="2088" max="2088" width="18.25" bestFit="1" customWidth="1"/>
    <col min="2089" max="2089" width="14.625" bestFit="1" customWidth="1"/>
    <col min="2090" max="2090" width="21.25" bestFit="1" customWidth="1"/>
    <col min="2091" max="2091" width="16.875" bestFit="1" customWidth="1"/>
    <col min="2092" max="2092" width="22.125" bestFit="1" customWidth="1"/>
    <col min="2093" max="2093" width="18.25" bestFit="1" customWidth="1"/>
    <col min="2094" max="2094" width="12.5" bestFit="1" customWidth="1"/>
    <col min="2095" max="2095" width="11.75" bestFit="1" customWidth="1"/>
    <col min="2096" max="2096" width="21.25" bestFit="1" customWidth="1"/>
    <col min="2097" max="2097" width="13.125" bestFit="1" customWidth="1"/>
    <col min="2098" max="2098" width="21.25" bestFit="1" customWidth="1"/>
    <col min="2099" max="2099" width="11.625" bestFit="1" customWidth="1"/>
    <col min="2100" max="2100" width="22.125" bestFit="1" customWidth="1"/>
    <col min="2101" max="2101" width="18.25" bestFit="1" customWidth="1"/>
    <col min="2102" max="2102" width="12.5" bestFit="1" customWidth="1"/>
    <col min="2103" max="2103" width="16.25" bestFit="1" customWidth="1"/>
    <col min="2104" max="2104" width="21.25" bestFit="1" customWidth="1"/>
    <col min="2105" max="2105" width="16.875" bestFit="1" customWidth="1"/>
    <col min="2106" max="2106" width="22.125" bestFit="1" customWidth="1"/>
    <col min="2107" max="2107" width="15" bestFit="1" customWidth="1"/>
    <col min="2108" max="2108" width="18.25" bestFit="1" customWidth="1"/>
    <col min="2109" max="2109" width="13.875" bestFit="1" customWidth="1"/>
    <col min="2110" max="2110" width="21.25" bestFit="1" customWidth="1"/>
    <col min="2111" max="2111" width="11.625" bestFit="1" customWidth="1"/>
    <col min="2112" max="2112" width="22.125" bestFit="1" customWidth="1"/>
    <col min="2113" max="2113" width="13.875" bestFit="1" customWidth="1"/>
    <col min="2114" max="2114" width="21.25" bestFit="1" customWidth="1"/>
    <col min="2115" max="2115" width="22.125" bestFit="1" customWidth="1"/>
    <col min="2116" max="2116" width="18.75" bestFit="1" customWidth="1"/>
    <col min="2117" max="2117" width="21.25" bestFit="1" customWidth="1"/>
    <col min="2118" max="2118" width="18.25" bestFit="1" customWidth="1"/>
    <col min="2119" max="2119" width="14.375" bestFit="1" customWidth="1"/>
    <col min="2120" max="2120" width="21.25" bestFit="1" customWidth="1"/>
    <col min="2121" max="2121" width="16.875" bestFit="1" customWidth="1"/>
    <col min="2122" max="2122" width="22.125" bestFit="1" customWidth="1"/>
    <col min="2123" max="2123" width="18.25" bestFit="1" customWidth="1"/>
    <col min="2124" max="2124" width="15.75" bestFit="1" customWidth="1"/>
    <col min="2125" max="2125" width="21.25" bestFit="1" customWidth="1"/>
    <col min="2126" max="2126" width="12.875" bestFit="1" customWidth="1"/>
    <col min="2127" max="2127" width="21.25" bestFit="1" customWidth="1"/>
    <col min="2128" max="2128" width="11.625" bestFit="1" customWidth="1"/>
    <col min="2129" max="2129" width="16.875" bestFit="1" customWidth="1"/>
    <col min="2130" max="2130" width="22.125" bestFit="1" customWidth="1"/>
    <col min="2131" max="2131" width="18.25" bestFit="1" customWidth="1"/>
    <col min="2132" max="2132" width="14.25" bestFit="1" customWidth="1"/>
    <col min="2133" max="2133" width="22.125" bestFit="1" customWidth="1"/>
    <col min="2134" max="2134" width="18.25" bestFit="1" customWidth="1"/>
    <col min="2135" max="2135" width="13.5" bestFit="1" customWidth="1"/>
    <col min="2136" max="2136" width="21.25" bestFit="1" customWidth="1"/>
    <col min="2137" max="2137" width="16.875" bestFit="1" customWidth="1"/>
    <col min="2138" max="2138" width="22.125" bestFit="1" customWidth="1"/>
    <col min="2139" max="2139" width="18.25" bestFit="1" customWidth="1"/>
    <col min="2140" max="2140" width="13" bestFit="1" customWidth="1"/>
    <col min="2141" max="2141" width="21.25" bestFit="1" customWidth="1"/>
    <col min="2142" max="2142" width="22.125" bestFit="1" customWidth="1"/>
    <col min="2143" max="2143" width="18.25" bestFit="1" customWidth="1"/>
    <col min="2144" max="2144" width="16.375" bestFit="1" customWidth="1"/>
    <col min="2145" max="2145" width="21.25" bestFit="1" customWidth="1"/>
    <col min="2146" max="2146" width="11.625" bestFit="1" customWidth="1"/>
    <col min="2147" max="2147" width="16.875" bestFit="1" customWidth="1"/>
    <col min="2148" max="2148" width="22.125" bestFit="1" customWidth="1"/>
    <col min="2149" max="2149" width="18.25" bestFit="1" customWidth="1"/>
    <col min="2150" max="2150" width="19" bestFit="1" customWidth="1"/>
    <col min="2151" max="2151" width="12.125" bestFit="1" customWidth="1"/>
    <col min="2152" max="2152" width="16.125" bestFit="1" customWidth="1"/>
    <col min="2153" max="2153" width="21.25" bestFit="1" customWidth="1"/>
    <col min="2154" max="2154" width="11.625" bestFit="1" customWidth="1"/>
    <col min="2155" max="2155" width="22.125" bestFit="1" customWidth="1"/>
    <col min="2156" max="2156" width="18.25" bestFit="1" customWidth="1"/>
    <col min="2157" max="2157" width="14.5" bestFit="1" customWidth="1"/>
    <col min="2158" max="2158" width="21.25" bestFit="1" customWidth="1"/>
    <col min="2159" max="2159" width="16.875" bestFit="1" customWidth="1"/>
    <col min="2160" max="2160" width="22.5" bestFit="1" customWidth="1"/>
    <col min="2161" max="2161" width="21.25" bestFit="1" customWidth="1"/>
    <col min="2162" max="2162" width="16.875" bestFit="1" customWidth="1"/>
    <col min="2163" max="2163" width="22.125" bestFit="1" customWidth="1"/>
    <col min="2164" max="2164" width="18.25" bestFit="1" customWidth="1"/>
    <col min="2165" max="2165" width="15.625" bestFit="1" customWidth="1"/>
    <col min="2166" max="2166" width="21.25" bestFit="1" customWidth="1"/>
    <col min="2167" max="2167" width="11.625" bestFit="1" customWidth="1"/>
    <col min="2168" max="2168" width="16.875" bestFit="1" customWidth="1"/>
    <col min="2169" max="2169" width="22.125" bestFit="1" customWidth="1"/>
    <col min="2170" max="2170" width="18.25" bestFit="1" customWidth="1"/>
    <col min="2171" max="2171" width="12.25" bestFit="1" customWidth="1"/>
    <col min="2172" max="2172" width="21.25" bestFit="1" customWidth="1"/>
    <col min="2173" max="2173" width="11.625" bestFit="1" customWidth="1"/>
    <col min="2174" max="2174" width="16.875" bestFit="1" customWidth="1"/>
    <col min="2175" max="2175" width="22.125" bestFit="1" customWidth="1"/>
    <col min="2176" max="2176" width="18.25" bestFit="1" customWidth="1"/>
    <col min="2177" max="2177" width="19" bestFit="1" customWidth="1"/>
    <col min="2178" max="2178" width="24.375" bestFit="1" customWidth="1"/>
    <col min="2179" max="2179" width="16.125" bestFit="1" customWidth="1"/>
    <col min="2180" max="2180" width="21.25" bestFit="1" customWidth="1"/>
    <col min="2181" max="2181" width="22.125" bestFit="1" customWidth="1"/>
    <col min="2182" max="2182" width="18.25" bestFit="1" customWidth="1"/>
    <col min="2183" max="2183" width="19" bestFit="1" customWidth="1"/>
    <col min="2184" max="2184" width="13.625" bestFit="1" customWidth="1"/>
    <col min="2185" max="2185" width="21.25" bestFit="1" customWidth="1"/>
    <col min="2186" max="2186" width="16.875" bestFit="1" customWidth="1"/>
    <col min="2187" max="2187" width="22.125" bestFit="1" customWidth="1"/>
    <col min="2188" max="2188" width="18.25" bestFit="1" customWidth="1"/>
    <col min="2189" max="2189" width="18.75" bestFit="1" customWidth="1"/>
    <col min="2190" max="2190" width="21.25" bestFit="1" customWidth="1"/>
    <col min="2191" max="2191" width="11.625" bestFit="1" customWidth="1"/>
    <col min="2192" max="2192" width="22.125" bestFit="1" customWidth="1"/>
    <col min="2193" max="2193" width="18.25" bestFit="1" customWidth="1"/>
    <col min="2194" max="2194" width="11.75" bestFit="1" customWidth="1"/>
    <col min="2195" max="2195" width="21.25" bestFit="1" customWidth="1"/>
    <col min="2196" max="2196" width="16.875" bestFit="1" customWidth="1"/>
    <col min="2197" max="2197" width="22.125" bestFit="1" customWidth="1"/>
    <col min="2198" max="2198" width="18.25" bestFit="1" customWidth="1"/>
    <col min="2199" max="2199" width="19" bestFit="1" customWidth="1"/>
    <col min="2200" max="2200" width="22.875" bestFit="1" customWidth="1"/>
    <col min="2201" max="2201" width="12.5" bestFit="1" customWidth="1"/>
    <col min="2202" max="2202" width="11.875" bestFit="1" customWidth="1"/>
    <col min="2203" max="2203" width="21.25" bestFit="1" customWidth="1"/>
    <col min="2204" max="2204" width="11.625" bestFit="1" customWidth="1"/>
    <col min="2205" max="2205" width="22.125" bestFit="1" customWidth="1"/>
    <col min="2206" max="2206" width="18.25" bestFit="1" customWidth="1"/>
    <col min="2207" max="2207" width="19" bestFit="1" customWidth="1"/>
    <col min="2208" max="2208" width="12.25" bestFit="1" customWidth="1"/>
    <col min="2209" max="2209" width="21.25" bestFit="1" customWidth="1"/>
    <col min="2210" max="2210" width="11.625" bestFit="1" customWidth="1"/>
    <col min="2211" max="2211" width="18.25" bestFit="1" customWidth="1"/>
    <col min="2212" max="2212" width="12.5" bestFit="1" customWidth="1"/>
    <col min="2213" max="2213" width="13.875" bestFit="1" customWidth="1"/>
    <col min="2214" max="2214" width="21.25" bestFit="1" customWidth="1"/>
    <col min="2215" max="2215" width="18.25" bestFit="1" customWidth="1"/>
    <col min="2216" max="2216" width="12.875" bestFit="1" customWidth="1"/>
    <col min="2217" max="2217" width="21.25" bestFit="1" customWidth="1"/>
    <col min="2218" max="2218" width="22.125" bestFit="1" customWidth="1"/>
    <col min="2219" max="2219" width="18.25" bestFit="1" customWidth="1"/>
    <col min="2220" max="2220" width="11.375" bestFit="1" customWidth="1"/>
    <col min="2221" max="2221" width="18.25" bestFit="1" customWidth="1"/>
    <col min="2222" max="2222" width="12.5" bestFit="1" customWidth="1"/>
    <col min="2223" max="2223" width="11.125" bestFit="1" customWidth="1"/>
    <col min="2224" max="2224" width="21.25" bestFit="1" customWidth="1"/>
    <col min="2225" max="2225" width="11.625" bestFit="1" customWidth="1"/>
    <col min="2226" max="2226" width="16.875" bestFit="1" customWidth="1"/>
    <col min="2227" max="2227" width="22.125" bestFit="1" customWidth="1"/>
    <col min="2228" max="2228" width="18.25" bestFit="1" customWidth="1"/>
    <col min="2229" max="2229" width="12.5" bestFit="1" customWidth="1"/>
    <col min="2230" max="2230" width="11.875" bestFit="1" customWidth="1"/>
    <col min="2231" max="2231" width="21.25" bestFit="1" customWidth="1"/>
    <col min="2232" max="2232" width="22.125" bestFit="1" customWidth="1"/>
    <col min="2233" max="2233" width="18.25" bestFit="1" customWidth="1"/>
    <col min="2234" max="2234" width="15.375" bestFit="1" customWidth="1"/>
    <col min="2235" max="2235" width="21.25" bestFit="1" customWidth="1"/>
    <col min="2236" max="2236" width="18.25" bestFit="1" customWidth="1"/>
    <col min="2237" max="2237" width="19.125" bestFit="1" customWidth="1"/>
    <col min="2238" max="2238" width="21.25" bestFit="1" customWidth="1"/>
    <col min="2239" max="2239" width="22.125" bestFit="1" customWidth="1"/>
    <col min="2240" max="2240" width="18.25" bestFit="1" customWidth="1"/>
    <col min="2241" max="2241" width="18.5" bestFit="1" customWidth="1"/>
    <col min="2242" max="2242" width="21.25" bestFit="1" customWidth="1"/>
    <col min="2243" max="2243" width="11.625" bestFit="1" customWidth="1"/>
    <col min="2244" max="2244" width="16.875" bestFit="1" customWidth="1"/>
    <col min="2245" max="2245" width="15" bestFit="1" customWidth="1"/>
    <col min="2246" max="2246" width="18.25" bestFit="1" customWidth="1"/>
    <col min="2247" max="2247" width="15.75" bestFit="1" customWidth="1"/>
    <col min="2248" max="2248" width="21.25" bestFit="1" customWidth="1"/>
    <col min="2249" max="2249" width="16.875" bestFit="1" customWidth="1"/>
    <col min="2250" max="2250" width="22.125" bestFit="1" customWidth="1"/>
    <col min="2251" max="2251" width="12.125" bestFit="1" customWidth="1"/>
    <col min="2252" max="2252" width="16.625" bestFit="1" customWidth="1"/>
    <col min="2253" max="2253" width="21.25" bestFit="1" customWidth="1"/>
    <col min="2254" max="2254" width="11.625" bestFit="1" customWidth="1"/>
    <col min="2255" max="2255" width="13.625" bestFit="1" customWidth="1"/>
    <col min="2256" max="2256" width="21.25" bestFit="1" customWidth="1"/>
    <col min="2257" max="2257" width="18.25" bestFit="1" customWidth="1"/>
    <col min="2258" max="2258" width="13.875" bestFit="1" customWidth="1"/>
    <col min="2259" max="2259" width="22.125" bestFit="1" customWidth="1"/>
    <col min="2260" max="2260" width="18.25" bestFit="1" customWidth="1"/>
    <col min="2261" max="2261" width="14.5" bestFit="1" customWidth="1"/>
    <col min="2262" max="2262" width="21.25" bestFit="1" customWidth="1"/>
    <col min="2263" max="2263" width="17.375" bestFit="1" customWidth="1"/>
    <col min="2264" max="2264" width="21.25" bestFit="1" customWidth="1"/>
    <col min="2265" max="2265" width="11.625" bestFit="1" customWidth="1"/>
    <col min="2266" max="2266" width="16.875" bestFit="1" customWidth="1"/>
    <col min="2267" max="2267" width="22.125" bestFit="1" customWidth="1"/>
    <col min="2268" max="2268" width="18.25" bestFit="1" customWidth="1"/>
    <col min="2269" max="2269" width="12.5" bestFit="1" customWidth="1"/>
    <col min="2270" max="2270" width="12.125" bestFit="1" customWidth="1"/>
    <col min="2271" max="2271" width="21.25" bestFit="1" customWidth="1"/>
    <col min="2272" max="2272" width="22.125" bestFit="1" customWidth="1"/>
    <col min="2273" max="2273" width="18.25" bestFit="1" customWidth="1"/>
    <col min="2274" max="2274" width="14.25" bestFit="1" customWidth="1"/>
    <col min="2275" max="2275" width="21.25" bestFit="1" customWidth="1"/>
    <col min="2276" max="2276" width="16.875" bestFit="1" customWidth="1"/>
    <col min="2277" max="2277" width="22.125" bestFit="1" customWidth="1"/>
    <col min="2278" max="2278" width="18.25" bestFit="1" customWidth="1"/>
    <col min="2279" max="2279" width="12.875" bestFit="1" customWidth="1"/>
    <col min="2280" max="2280" width="21.25" bestFit="1" customWidth="1"/>
    <col min="2281" max="2281" width="11.625" bestFit="1" customWidth="1"/>
    <col min="2282" max="2282" width="22.125" bestFit="1" customWidth="1"/>
    <col min="2283" max="2283" width="18.25" bestFit="1" customWidth="1"/>
    <col min="2284" max="2284" width="12.5" bestFit="1" customWidth="1"/>
    <col min="2285" max="2285" width="16.25" bestFit="1" customWidth="1"/>
    <col min="2286" max="2286" width="16.875" bestFit="1" customWidth="1"/>
    <col min="2287" max="2287" width="18.25" bestFit="1" customWidth="1"/>
    <col min="2288" max="2288" width="11.75" bestFit="1" customWidth="1"/>
    <col min="2289" max="2289" width="21.25" bestFit="1" customWidth="1"/>
    <col min="2290" max="2290" width="16.875" bestFit="1" customWidth="1"/>
    <col min="2291" max="2291" width="22.125" bestFit="1" customWidth="1"/>
    <col min="2292" max="2292" width="18.25" bestFit="1" customWidth="1"/>
    <col min="2293" max="2293" width="14.25" bestFit="1" customWidth="1"/>
    <col min="2294" max="2294" width="21.25" bestFit="1" customWidth="1"/>
    <col min="2295" max="2295" width="11.625" bestFit="1" customWidth="1"/>
    <col min="2296" max="2296" width="16.875" bestFit="1" customWidth="1"/>
    <col min="2297" max="2297" width="22.125" bestFit="1" customWidth="1"/>
    <col min="2298" max="2298" width="11.875" bestFit="1" customWidth="1"/>
    <col min="2299" max="2299" width="18.25" bestFit="1" customWidth="1"/>
    <col min="2300" max="2300" width="12.875" bestFit="1" customWidth="1"/>
    <col min="2301" max="2301" width="21.25" bestFit="1" customWidth="1"/>
    <col min="2302" max="2302" width="16.875" bestFit="1" customWidth="1"/>
    <col min="2303" max="2303" width="22.125" bestFit="1" customWidth="1"/>
    <col min="2304" max="2304" width="18.25" bestFit="1" customWidth="1"/>
    <col min="2305" max="2305" width="19" bestFit="1" customWidth="1"/>
    <col min="2306" max="2306" width="15.25" bestFit="1" customWidth="1"/>
    <col min="2307" max="2307" width="21.25" bestFit="1" customWidth="1"/>
    <col min="2308" max="2308" width="16.875" bestFit="1" customWidth="1"/>
    <col min="2309" max="2309" width="22.125" bestFit="1" customWidth="1"/>
    <col min="2310" max="2310" width="18.25" bestFit="1" customWidth="1"/>
    <col min="2311" max="2311" width="13.375" bestFit="1" customWidth="1"/>
    <col min="2312" max="2312" width="21.25" bestFit="1" customWidth="1"/>
    <col min="2313" max="2313" width="16.875" bestFit="1" customWidth="1"/>
    <col min="2314" max="2314" width="22.125" bestFit="1" customWidth="1"/>
    <col min="2315" max="2315" width="18.25" bestFit="1" customWidth="1"/>
    <col min="2316" max="2316" width="19" bestFit="1" customWidth="1"/>
    <col min="2317" max="2317" width="12.5" bestFit="1" customWidth="1"/>
    <col min="2318" max="2318" width="15.125" bestFit="1" customWidth="1"/>
    <col min="2319" max="2319" width="21.25" bestFit="1" customWidth="1"/>
    <col min="2320" max="2320" width="11.625" bestFit="1" customWidth="1"/>
    <col min="2321" max="2321" width="16.875" bestFit="1" customWidth="1"/>
    <col min="2322" max="2322" width="22.125" bestFit="1" customWidth="1"/>
    <col min="2323" max="2323" width="18.25" bestFit="1" customWidth="1"/>
    <col min="2324" max="2324" width="24.375" bestFit="1" customWidth="1"/>
    <col min="2325" max="2325" width="14.75" bestFit="1" customWidth="1"/>
    <col min="2326" max="2326" width="21.25" bestFit="1" customWidth="1"/>
    <col min="2327" max="2327" width="22.125" bestFit="1" customWidth="1"/>
    <col min="2328" max="2328" width="18.25" bestFit="1" customWidth="1"/>
    <col min="2329" max="2329" width="12.5" bestFit="1" customWidth="1"/>
    <col min="2330" max="2330" width="12.875" bestFit="1" customWidth="1"/>
    <col min="2331" max="2331" width="21.25" bestFit="1" customWidth="1"/>
    <col min="2332" max="2332" width="16.875" bestFit="1" customWidth="1"/>
    <col min="2333" max="2333" width="22.125" bestFit="1" customWidth="1"/>
    <col min="2334" max="2334" width="18.25" bestFit="1" customWidth="1"/>
    <col min="2335" max="2335" width="14.75" bestFit="1" customWidth="1"/>
    <col min="2336" max="2336" width="21.25" bestFit="1" customWidth="1"/>
    <col min="2337" max="2337" width="11.625" bestFit="1" customWidth="1"/>
    <col min="2338" max="2338" width="22.125" bestFit="1" customWidth="1"/>
    <col min="2339" max="2339" width="18.25" bestFit="1" customWidth="1"/>
    <col min="2340" max="2340" width="12.5" bestFit="1" customWidth="1"/>
    <col min="2341" max="2341" width="10.625" bestFit="1" customWidth="1"/>
    <col min="2342" max="2342" width="21.25" bestFit="1" customWidth="1"/>
    <col min="2343" max="2343" width="11.625" bestFit="1" customWidth="1"/>
    <col min="2344" max="2344" width="16.875" bestFit="1" customWidth="1"/>
    <col min="2345" max="2345" width="22.125" bestFit="1" customWidth="1"/>
    <col min="2346" max="2346" width="18.25" bestFit="1" customWidth="1"/>
    <col min="2347" max="2347" width="19" bestFit="1" customWidth="1"/>
    <col min="2348" max="2348" width="22.875" bestFit="1" customWidth="1"/>
    <col min="2349" max="2349" width="12.5" bestFit="1" customWidth="1"/>
    <col min="2350" max="2350" width="12.125" bestFit="1" customWidth="1"/>
    <col min="2351" max="2351" width="15.75" bestFit="1" customWidth="1"/>
    <col min="2352" max="2352" width="21.25" bestFit="1" customWidth="1"/>
    <col min="2353" max="2353" width="22.125" bestFit="1" customWidth="1"/>
    <col min="2354" max="2354" width="18.25" bestFit="1" customWidth="1"/>
    <col min="2355" max="2355" width="12.375" bestFit="1" customWidth="1"/>
    <col min="2356" max="2356" width="21.25" bestFit="1" customWidth="1"/>
    <col min="2357" max="2357" width="16.875" bestFit="1" customWidth="1"/>
    <col min="2358" max="2358" width="22.125" bestFit="1" customWidth="1"/>
    <col min="2359" max="2360" width="18.25" bestFit="1" customWidth="1"/>
    <col min="2361" max="2361" width="21.25" bestFit="1" customWidth="1"/>
    <col min="2362" max="2362" width="11.625" bestFit="1" customWidth="1"/>
    <col min="2363" max="2363" width="22.125" bestFit="1" customWidth="1"/>
    <col min="2364" max="2364" width="15" bestFit="1" customWidth="1"/>
    <col min="2365" max="2365" width="12.5" bestFit="1" customWidth="1"/>
    <col min="2366" max="2366" width="15.75" bestFit="1" customWidth="1"/>
    <col min="2367" max="2367" width="21.25" bestFit="1" customWidth="1"/>
    <col min="2368" max="2368" width="11.625" bestFit="1" customWidth="1"/>
    <col min="2369" max="2369" width="18.25" bestFit="1" customWidth="1"/>
    <col min="2370" max="2370" width="16.375" bestFit="1" customWidth="1"/>
    <col min="2371" max="2371" width="21.25" bestFit="1" customWidth="1"/>
    <col min="2372" max="2372" width="11.625" bestFit="1" customWidth="1"/>
    <col min="2373" max="2373" width="16.875" bestFit="1" customWidth="1"/>
    <col min="2374" max="2374" width="22.125" bestFit="1" customWidth="1"/>
    <col min="2375" max="2375" width="18.25" bestFit="1" customWidth="1"/>
    <col min="2376" max="2376" width="19.125" bestFit="1" customWidth="1"/>
    <col min="2377" max="2377" width="21.25" bestFit="1" customWidth="1"/>
    <col min="2378" max="2378" width="11.625" bestFit="1" customWidth="1"/>
    <col min="2379" max="2379" width="16.875" bestFit="1" customWidth="1"/>
    <col min="2380" max="2380" width="22.125" bestFit="1" customWidth="1"/>
    <col min="2381" max="2381" width="15.25" bestFit="1" customWidth="1"/>
    <col min="2382" max="2382" width="21.25" bestFit="1" customWidth="1"/>
    <col min="2383" max="2383" width="18.25" bestFit="1" customWidth="1"/>
    <col min="2384" max="2384" width="12" bestFit="1" customWidth="1"/>
    <col min="2385" max="2385" width="21.25" bestFit="1" customWidth="1"/>
    <col min="2386" max="2386" width="11.625" bestFit="1" customWidth="1"/>
    <col min="2387" max="2387" width="16.875" bestFit="1" customWidth="1"/>
    <col min="2388" max="2388" width="22.125" bestFit="1" customWidth="1"/>
    <col min="2389" max="2389" width="18.25" bestFit="1" customWidth="1"/>
    <col min="2390" max="2390" width="24.375" bestFit="1" customWidth="1"/>
    <col min="2391" max="2391" width="15.75" bestFit="1" customWidth="1"/>
    <col min="2392" max="2392" width="21.25" bestFit="1" customWidth="1"/>
    <col min="2393" max="2393" width="16.875" bestFit="1" customWidth="1"/>
    <col min="2394" max="2394" width="22.125" bestFit="1" customWidth="1"/>
    <col min="2395" max="2395" width="11.875" bestFit="1" customWidth="1"/>
    <col min="2396" max="2396" width="18.25" bestFit="1" customWidth="1"/>
    <col min="2397" max="2397" width="15.25" bestFit="1" customWidth="1"/>
    <col min="2398" max="2398" width="21.25" bestFit="1" customWidth="1"/>
    <col min="2399" max="2399" width="22.125" bestFit="1" customWidth="1"/>
    <col min="2400" max="2400" width="18.5" bestFit="1" customWidth="1"/>
    <col min="2401" max="2401" width="21.25" bestFit="1" customWidth="1"/>
    <col min="2402" max="2402" width="16.875" bestFit="1" customWidth="1"/>
    <col min="2403" max="2403" width="22.125" bestFit="1" customWidth="1"/>
    <col min="2404" max="2404" width="18.25" bestFit="1" customWidth="1"/>
    <col min="2405" max="2405" width="14.875" bestFit="1" customWidth="1"/>
    <col min="2406" max="2406" width="21.25" bestFit="1" customWidth="1"/>
    <col min="2407" max="2407" width="22.125" bestFit="1" customWidth="1"/>
    <col min="2408" max="2408" width="18.25" bestFit="1" customWidth="1"/>
    <col min="2409" max="2409" width="17.25" bestFit="1" customWidth="1"/>
    <col min="2410" max="2410" width="21.25" bestFit="1" customWidth="1"/>
    <col min="2411" max="2411" width="16.875" bestFit="1" customWidth="1"/>
    <col min="2412" max="2412" width="22.125" bestFit="1" customWidth="1"/>
    <col min="2413" max="2413" width="18.25" bestFit="1" customWidth="1"/>
    <col min="2414" max="2414" width="14.625" bestFit="1" customWidth="1"/>
    <col min="2415" max="2415" width="21.25" bestFit="1" customWidth="1"/>
    <col min="2416" max="2416" width="11.625" bestFit="1" customWidth="1"/>
    <col min="2417" max="2417" width="16.875" bestFit="1" customWidth="1"/>
    <col min="2418" max="2418" width="22.125" bestFit="1" customWidth="1"/>
    <col min="2419" max="2419" width="18.25" bestFit="1" customWidth="1"/>
    <col min="2420" max="2420" width="19" bestFit="1" customWidth="1"/>
    <col min="2421" max="2421" width="22.875" bestFit="1" customWidth="1"/>
    <col min="2422" max="2422" width="12.5" bestFit="1" customWidth="1"/>
    <col min="2423" max="2423" width="12.125" bestFit="1" customWidth="1"/>
    <col min="2424" max="2424" width="14.375" bestFit="1" customWidth="1"/>
    <col min="2425" max="2425" width="21.25" bestFit="1" customWidth="1"/>
    <col min="2426" max="2426" width="16.875" bestFit="1" customWidth="1"/>
    <col min="2427" max="2427" width="22.125" bestFit="1" customWidth="1"/>
    <col min="2428" max="2428" width="18.25" bestFit="1" customWidth="1"/>
    <col min="2429" max="2429" width="12.875" bestFit="1" customWidth="1"/>
    <col min="2430" max="2430" width="21.25" bestFit="1" customWidth="1"/>
    <col min="2431" max="2431" width="18.25" bestFit="1" customWidth="1"/>
    <col min="2432" max="2432" width="19.25" bestFit="1" customWidth="1"/>
    <col min="2433" max="2433" width="21.25" bestFit="1" customWidth="1"/>
    <col min="2434" max="2434" width="18.5" bestFit="1" customWidth="1"/>
    <col min="2435" max="2435" width="21.25" bestFit="1" customWidth="1"/>
    <col min="2436" max="2436" width="18.25" bestFit="1" customWidth="1"/>
    <col min="2437" max="2437" width="20.875" bestFit="1" customWidth="1"/>
    <col min="2438" max="2438" width="21.25" bestFit="1" customWidth="1"/>
    <col min="2439" max="2439" width="11.625" bestFit="1" customWidth="1"/>
    <col min="2440" max="2440" width="22.125" bestFit="1" customWidth="1"/>
    <col min="2441" max="2441" width="18.25" bestFit="1" customWidth="1"/>
    <col min="2442" max="2442" width="13" bestFit="1" customWidth="1"/>
    <col min="2443" max="2443" width="21.25" bestFit="1" customWidth="1"/>
    <col min="2444" max="2444" width="16.875" bestFit="1" customWidth="1"/>
    <col min="2445" max="2445" width="22.125" bestFit="1" customWidth="1"/>
    <col min="2446" max="2446" width="18.25" bestFit="1" customWidth="1"/>
    <col min="2447" max="2447" width="17.375" bestFit="1" customWidth="1"/>
    <col min="2448" max="2448" width="21.25" bestFit="1" customWidth="1"/>
    <col min="2449" max="2449" width="22.125" bestFit="1" customWidth="1"/>
    <col min="2450" max="2450" width="18.25" bestFit="1" customWidth="1"/>
    <col min="2451" max="2451" width="13.75" bestFit="1" customWidth="1"/>
    <col min="2452" max="2452" width="21.25" bestFit="1" customWidth="1"/>
    <col min="2453" max="2453" width="22.125" bestFit="1" customWidth="1"/>
    <col min="2454" max="2454" width="18.25" bestFit="1" customWidth="1"/>
    <col min="2455" max="2455" width="11.5" bestFit="1" customWidth="1"/>
    <col min="2456" max="2456" width="21.25" bestFit="1" customWidth="1"/>
    <col min="2457" max="2457" width="11.625" bestFit="1" customWidth="1"/>
    <col min="2458" max="2458" width="16.875" bestFit="1" customWidth="1"/>
    <col min="2459" max="2459" width="22.125" bestFit="1" customWidth="1"/>
    <col min="2460" max="2460" width="18.25" bestFit="1" customWidth="1"/>
    <col min="2461" max="2461" width="19" bestFit="1" customWidth="1"/>
    <col min="2462" max="2462" width="12.5" bestFit="1" customWidth="1"/>
    <col min="2463" max="2463" width="16.75" bestFit="1" customWidth="1"/>
    <col min="2464" max="2464" width="21.25" bestFit="1" customWidth="1"/>
    <col min="2465" max="2465" width="22.125" bestFit="1" customWidth="1"/>
    <col min="2466" max="2466" width="18.25" bestFit="1" customWidth="1"/>
    <col min="2467" max="2467" width="14.25" bestFit="1" customWidth="1"/>
    <col min="2468" max="2468" width="21.25" bestFit="1" customWidth="1"/>
    <col min="2469" max="2469" width="11.625" bestFit="1" customWidth="1"/>
    <col min="2470" max="2470" width="16.875" bestFit="1" customWidth="1"/>
    <col min="2471" max="2471" width="22.125" bestFit="1" customWidth="1"/>
    <col min="2472" max="2472" width="18.25" bestFit="1" customWidth="1"/>
    <col min="2473" max="2473" width="14.75" bestFit="1" customWidth="1"/>
    <col min="2474" max="2474" width="21.25" bestFit="1" customWidth="1"/>
    <col min="2475" max="2475" width="11.625" bestFit="1" customWidth="1"/>
    <col min="2476" max="2476" width="16.875" bestFit="1" customWidth="1"/>
    <col min="2477" max="2477" width="22.125" bestFit="1" customWidth="1"/>
    <col min="2478" max="2478" width="18.25" bestFit="1" customWidth="1"/>
    <col min="2479" max="2479" width="19" bestFit="1" customWidth="1"/>
    <col min="2480" max="2480" width="10.25" bestFit="1" customWidth="1"/>
    <col min="2481" max="2481" width="21.25" bestFit="1" customWidth="1"/>
    <col min="2482" max="2482" width="11.625" bestFit="1" customWidth="1"/>
    <col min="2483" max="2483" width="16.875" bestFit="1" customWidth="1"/>
    <col min="2484" max="2484" width="22.125" bestFit="1" customWidth="1"/>
    <col min="2485" max="2485" width="18.25" bestFit="1" customWidth="1"/>
    <col min="2486" max="2486" width="12.125" bestFit="1" customWidth="1"/>
    <col min="2487" max="2487" width="12.5" bestFit="1" customWidth="1"/>
    <col min="2488" max="2488" width="21.25" bestFit="1" customWidth="1"/>
    <col min="2489" max="2489" width="16.875" bestFit="1" customWidth="1"/>
    <col min="2490" max="2490" width="22.125" bestFit="1" customWidth="1"/>
    <col min="2491" max="2491" width="18.25" bestFit="1" customWidth="1"/>
    <col min="2492" max="2492" width="14.5" bestFit="1" customWidth="1"/>
    <col min="2493" max="2493" width="21.25" bestFit="1" customWidth="1"/>
    <col min="2494" max="2494" width="16.875" bestFit="1" customWidth="1"/>
    <col min="2495" max="2495" width="22.125" bestFit="1" customWidth="1"/>
    <col min="2496" max="2496" width="18.25" bestFit="1" customWidth="1"/>
    <col min="2497" max="2497" width="17.5" bestFit="1" customWidth="1"/>
    <col min="2498" max="2498" width="21.25" bestFit="1" customWidth="1"/>
    <col min="2499" max="2499" width="12" bestFit="1" customWidth="1"/>
    <col min="2500" max="2500" width="21.25" bestFit="1" customWidth="1"/>
    <col min="2501" max="2501" width="11.625" bestFit="1" customWidth="1"/>
    <col min="2502" max="2502" width="16.875" bestFit="1" customWidth="1"/>
    <col min="2503" max="2503" width="22.125" bestFit="1" customWidth="1"/>
    <col min="2504" max="2504" width="18.25" bestFit="1" customWidth="1"/>
    <col min="2505" max="2505" width="14.125" bestFit="1" customWidth="1"/>
    <col min="2506" max="2506" width="21.25" bestFit="1" customWidth="1"/>
    <col min="2507" max="2507" width="16.875" bestFit="1" customWidth="1"/>
    <col min="2508" max="2508" width="22.125" bestFit="1" customWidth="1"/>
    <col min="2509" max="2509" width="18.25" bestFit="1" customWidth="1"/>
    <col min="2510" max="2510" width="14" bestFit="1" customWidth="1"/>
    <col min="2511" max="2511" width="21.25" bestFit="1" customWidth="1"/>
    <col min="2512" max="2512" width="11.625" bestFit="1" customWidth="1"/>
    <col min="2513" max="2513" width="16.875" bestFit="1" customWidth="1"/>
    <col min="2514" max="2514" width="22.125" bestFit="1" customWidth="1"/>
    <col min="2515" max="2515" width="18.25" bestFit="1" customWidth="1"/>
    <col min="2516" max="2516" width="13.25" bestFit="1" customWidth="1"/>
    <col min="2517" max="2517" width="21.25" bestFit="1" customWidth="1"/>
    <col min="2518" max="2518" width="11.625" bestFit="1" customWidth="1"/>
    <col min="2519" max="2519" width="16.875" bestFit="1" customWidth="1"/>
    <col min="2520" max="2520" width="22.125" bestFit="1" customWidth="1"/>
    <col min="2521" max="2521" width="16.375" bestFit="1" customWidth="1"/>
    <col min="2522" max="2522" width="21.25" bestFit="1" customWidth="1"/>
    <col min="2523" max="2523" width="11.625" bestFit="1" customWidth="1"/>
    <col min="2524" max="2524" width="22.125" bestFit="1" customWidth="1"/>
    <col min="2525" max="2525" width="18.25" bestFit="1" customWidth="1"/>
    <col min="2526" max="2526" width="17.625" bestFit="1" customWidth="1"/>
    <col min="2527" max="2527" width="21.25" bestFit="1" customWidth="1"/>
    <col min="2528" max="2528" width="22.125" bestFit="1" customWidth="1"/>
    <col min="2529" max="2529" width="18.25" bestFit="1" customWidth="1"/>
    <col min="2530" max="2530" width="18.375" bestFit="1" customWidth="1"/>
    <col min="2531" max="2531" width="21.25" bestFit="1" customWidth="1"/>
    <col min="2532" max="2532" width="11.625" bestFit="1" customWidth="1"/>
    <col min="2533" max="2533" width="22.125" bestFit="1" customWidth="1"/>
    <col min="2534" max="2534" width="18.25" bestFit="1" customWidth="1"/>
    <col min="2535" max="2535" width="12.5" bestFit="1" customWidth="1"/>
    <col min="2536" max="2536" width="18.875" bestFit="1" customWidth="1"/>
    <col min="2537" max="2537" width="21.25" bestFit="1" customWidth="1"/>
    <col min="2538" max="2538" width="16.875" bestFit="1" customWidth="1"/>
    <col min="2539" max="2539" width="22.125" bestFit="1" customWidth="1"/>
    <col min="2540" max="2540" width="18.25" bestFit="1" customWidth="1"/>
    <col min="2541" max="2541" width="18.5" bestFit="1" customWidth="1"/>
    <col min="2542" max="2542" width="21.25" bestFit="1" customWidth="1"/>
    <col min="2543" max="2543" width="16.875" bestFit="1" customWidth="1"/>
    <col min="2544" max="2544" width="22.125" bestFit="1" customWidth="1"/>
    <col min="2545" max="2545" width="18.25" bestFit="1" customWidth="1"/>
    <col min="2546" max="2546" width="22.875" bestFit="1" customWidth="1"/>
    <col min="2547" max="2547" width="12.125" bestFit="1" customWidth="1"/>
    <col min="2548" max="2548" width="24.375" bestFit="1" customWidth="1"/>
    <col min="2549" max="2549" width="15.125" bestFit="1" customWidth="1"/>
    <col min="2550" max="2550" width="21.25" bestFit="1" customWidth="1"/>
    <col min="2551" max="2551" width="11.625" bestFit="1" customWidth="1"/>
    <col min="2552" max="2552" width="22.125" bestFit="1" customWidth="1"/>
    <col min="2553" max="2553" width="18.25" bestFit="1" customWidth="1"/>
    <col min="2554" max="2554" width="12.5" bestFit="1" customWidth="1"/>
    <col min="2555" max="2555" width="16.625" bestFit="1" customWidth="1"/>
    <col min="2556" max="2556" width="21.25" bestFit="1" customWidth="1"/>
    <col min="2557" max="2557" width="16.875" bestFit="1" customWidth="1"/>
    <col min="2558" max="2558" width="22.125" bestFit="1" customWidth="1"/>
    <col min="2559" max="2559" width="18.25" bestFit="1" customWidth="1"/>
    <col min="2560" max="2560" width="14.125" bestFit="1" customWidth="1"/>
    <col min="2561" max="2561" width="21.25" bestFit="1" customWidth="1"/>
    <col min="2562" max="2562" width="11.625" bestFit="1" customWidth="1"/>
    <col min="2563" max="2563" width="16.875" bestFit="1" customWidth="1"/>
    <col min="2564" max="2564" width="18.25" bestFit="1" customWidth="1"/>
    <col min="2565" max="2565" width="14.125" bestFit="1" customWidth="1"/>
    <col min="2566" max="2566" width="21.25" bestFit="1" customWidth="1"/>
    <col min="2567" max="2567" width="16.875" bestFit="1" customWidth="1"/>
    <col min="2568" max="2568" width="22.125" bestFit="1" customWidth="1"/>
    <col min="2569" max="2569" width="18.25" bestFit="1" customWidth="1"/>
    <col min="2570" max="2570" width="19" bestFit="1" customWidth="1"/>
    <col min="2571" max="2571" width="12.125" bestFit="1" customWidth="1"/>
    <col min="2572" max="2572" width="13.625" bestFit="1" customWidth="1"/>
    <col min="2573" max="2573" width="21.25" bestFit="1" customWidth="1"/>
    <col min="2574" max="2574" width="22.125" bestFit="1" customWidth="1"/>
    <col min="2575" max="2575" width="18.25" bestFit="1" customWidth="1"/>
    <col min="2576" max="2576" width="13.75" bestFit="1" customWidth="1"/>
    <col min="2577" max="2577" width="21.25" bestFit="1" customWidth="1"/>
    <col min="2578" max="2578" width="11.625" bestFit="1" customWidth="1"/>
    <col min="2579" max="2579" width="16.875" bestFit="1" customWidth="1"/>
    <col min="2580" max="2580" width="22.125" bestFit="1" customWidth="1"/>
    <col min="2581" max="2581" width="11.875" bestFit="1" customWidth="1"/>
    <col min="2582" max="2582" width="18.25" bestFit="1" customWidth="1"/>
    <col min="2583" max="2583" width="16" bestFit="1" customWidth="1"/>
    <col min="2584" max="2584" width="21.25" bestFit="1" customWidth="1"/>
    <col min="2585" max="2585" width="22.125" bestFit="1" customWidth="1"/>
    <col min="2586" max="2586" width="18.25" bestFit="1" customWidth="1"/>
    <col min="2587" max="2587" width="15" bestFit="1" customWidth="1"/>
    <col min="2588" max="2588" width="21.25" bestFit="1" customWidth="1"/>
    <col min="2589" max="2589" width="11.625" bestFit="1" customWidth="1"/>
    <col min="2590" max="2590" width="22.125" bestFit="1" customWidth="1"/>
    <col min="2591" max="2591" width="13.5" bestFit="1" customWidth="1"/>
    <col min="2592" max="2592" width="21.25" bestFit="1" customWidth="1"/>
    <col min="2593" max="2593" width="16.875" bestFit="1" customWidth="1"/>
    <col min="2594" max="2594" width="18.25" bestFit="1" customWidth="1"/>
    <col min="2595" max="2595" width="14.375" bestFit="1" customWidth="1"/>
    <col min="2596" max="2596" width="21.25" bestFit="1" customWidth="1"/>
    <col min="2597" max="2597" width="18.25" bestFit="1" customWidth="1"/>
    <col min="2598" max="2598" width="13.25" bestFit="1" customWidth="1"/>
    <col min="2599" max="2599" width="21.25" bestFit="1" customWidth="1"/>
    <col min="2600" max="2600" width="11.625" bestFit="1" customWidth="1"/>
    <col min="2601" max="2601" width="22.125" bestFit="1" customWidth="1"/>
    <col min="2602" max="2602" width="18.25" bestFit="1" customWidth="1"/>
    <col min="2603" max="2603" width="14.75" bestFit="1" customWidth="1"/>
    <col min="2604" max="2604" width="21.25" bestFit="1" customWidth="1"/>
    <col min="2605" max="2605" width="16.875" bestFit="1" customWidth="1"/>
    <col min="2606" max="2606" width="22.125" bestFit="1" customWidth="1"/>
    <col min="2607" max="2607" width="18.25" bestFit="1" customWidth="1"/>
    <col min="2608" max="2608" width="11.125" bestFit="1" customWidth="1"/>
    <col min="2609" max="2609" width="22.125" bestFit="1" customWidth="1"/>
    <col min="2610" max="2610" width="13.125" bestFit="1" customWidth="1"/>
    <col min="2611" max="2611" width="21.25" bestFit="1" customWidth="1"/>
    <col min="2612" max="2612" width="16.875" bestFit="1" customWidth="1"/>
    <col min="2613" max="2613" width="22.125" bestFit="1" customWidth="1"/>
    <col min="2614" max="2614" width="18.25" bestFit="1" customWidth="1"/>
    <col min="2615" max="2615" width="16.75" bestFit="1" customWidth="1"/>
    <col min="2616" max="2616" width="21.25" bestFit="1" customWidth="1"/>
    <col min="2617" max="2617" width="11.625" bestFit="1" customWidth="1"/>
    <col min="2618" max="2618" width="22.125" bestFit="1" customWidth="1"/>
    <col min="2619" max="2619" width="18.25" bestFit="1" customWidth="1"/>
    <col min="2620" max="2620" width="12.5" bestFit="1" customWidth="1"/>
    <col min="2621" max="2621" width="10.875" bestFit="1" customWidth="1"/>
    <col min="2622" max="2622" width="21.25" bestFit="1" customWidth="1"/>
    <col min="2623" max="2623" width="16.875" bestFit="1" customWidth="1"/>
    <col min="2624" max="2624" width="12.875" bestFit="1" customWidth="1"/>
    <col min="2625" max="2625" width="21.25" bestFit="1" customWidth="1"/>
    <col min="2626" max="2626" width="16.875" bestFit="1" customWidth="1"/>
    <col min="2627" max="2627" width="22.125" bestFit="1" customWidth="1"/>
    <col min="2628" max="2628" width="18.25" bestFit="1" customWidth="1"/>
    <col min="2629" max="2629" width="11" bestFit="1" customWidth="1"/>
    <col min="2630" max="2630" width="21.25" bestFit="1" customWidth="1"/>
    <col min="2631" max="2631" width="11.625" bestFit="1" customWidth="1"/>
    <col min="2632" max="2632" width="16.875" bestFit="1" customWidth="1"/>
    <col min="2633" max="2633" width="22.125" bestFit="1" customWidth="1"/>
    <col min="2634" max="2634" width="18.25" bestFit="1" customWidth="1"/>
    <col min="2635" max="2635" width="19" bestFit="1" customWidth="1"/>
    <col min="2636" max="2636" width="11" bestFit="1" customWidth="1"/>
    <col min="2637" max="2637" width="21.25" bestFit="1" customWidth="1"/>
    <col min="2638" max="2638" width="16.875" bestFit="1" customWidth="1"/>
    <col min="2639" max="2639" width="22.125" bestFit="1" customWidth="1"/>
    <col min="2640" max="2640" width="18.25" bestFit="1" customWidth="1"/>
    <col min="2641" max="2641" width="15" bestFit="1" customWidth="1"/>
    <col min="2642" max="2642" width="21.25" bestFit="1" customWidth="1"/>
    <col min="2643" max="2643" width="22.125" bestFit="1" customWidth="1"/>
    <col min="2644" max="2644" width="18.25" bestFit="1" customWidth="1"/>
    <col min="2645" max="2645" width="12.125" bestFit="1" customWidth="1"/>
    <col min="2646" max="2646" width="9.875" bestFit="1" customWidth="1"/>
    <col min="2647" max="2647" width="16.875" bestFit="1" customWidth="1"/>
    <col min="2648" max="2648" width="22.125" bestFit="1" customWidth="1"/>
    <col min="2649" max="2649" width="18.25" bestFit="1" customWidth="1"/>
    <col min="2650" max="2650" width="11.875" bestFit="1" customWidth="1"/>
    <col min="2651" max="2651" width="21.25" bestFit="1" customWidth="1"/>
    <col min="2652" max="2652" width="22.125" bestFit="1" customWidth="1"/>
    <col min="2653" max="2653" width="24.375" bestFit="1" customWidth="1"/>
    <col min="2654" max="2654" width="14.25" bestFit="1" customWidth="1"/>
    <col min="2655" max="2655" width="21.25" bestFit="1" customWidth="1"/>
    <col min="2656" max="2656" width="22.125" bestFit="1" customWidth="1"/>
    <col min="2657" max="2657" width="18.25" bestFit="1" customWidth="1"/>
    <col min="2658" max="2658" width="14.625" bestFit="1" customWidth="1"/>
    <col min="2659" max="2659" width="21.25" bestFit="1" customWidth="1"/>
    <col min="2660" max="2660" width="22.125" bestFit="1" customWidth="1"/>
    <col min="2661" max="2661" width="18.25" bestFit="1" customWidth="1"/>
    <col min="2662" max="2662" width="12.5" bestFit="1" customWidth="1"/>
    <col min="2663" max="2663" width="21.25" bestFit="1" customWidth="1"/>
    <col min="2664" max="2664" width="18.25" bestFit="1" customWidth="1"/>
    <col min="2665" max="2665" width="12.375" bestFit="1" customWidth="1"/>
    <col min="2666" max="2668" width="21.25" bestFit="1" customWidth="1"/>
    <col min="2669" max="2669" width="22.125" bestFit="1" customWidth="1"/>
    <col min="2670" max="2670" width="18.25" bestFit="1" customWidth="1"/>
    <col min="2671" max="2671" width="19" bestFit="1" customWidth="1"/>
    <col min="2672" max="2672" width="18.5" bestFit="1" customWidth="1"/>
    <col min="2673" max="2673" width="21.25" bestFit="1" customWidth="1"/>
    <col min="2674" max="2674" width="11.625" bestFit="1" customWidth="1"/>
    <col min="2675" max="2675" width="16.875" bestFit="1" customWidth="1"/>
    <col min="2676" max="2676" width="18.25" bestFit="1" customWidth="1"/>
    <col min="2677" max="2677" width="12.5" bestFit="1" customWidth="1"/>
    <col min="2678" max="2678" width="13.75" bestFit="1" customWidth="1"/>
    <col min="2679" max="2679" width="21.25" bestFit="1" customWidth="1"/>
    <col min="2680" max="2680" width="18.25" bestFit="1" customWidth="1"/>
    <col min="2681" max="2681" width="11.5" bestFit="1" customWidth="1"/>
    <col min="2682" max="2682" width="21.25" bestFit="1" customWidth="1"/>
    <col min="2683" max="2683" width="22.125" bestFit="1" customWidth="1"/>
    <col min="2684" max="2684" width="12.125" bestFit="1" customWidth="1"/>
    <col min="2685" max="2685" width="13.5" bestFit="1" customWidth="1"/>
    <col min="2686" max="2686" width="21.25" bestFit="1" customWidth="1"/>
    <col min="2687" max="2687" width="22.125" bestFit="1" customWidth="1"/>
    <col min="2688" max="2688" width="18.25" bestFit="1" customWidth="1"/>
    <col min="2689" max="2689" width="16" bestFit="1" customWidth="1"/>
    <col min="2690" max="2690" width="21.25" bestFit="1" customWidth="1"/>
    <col min="2691" max="2691" width="11.625" bestFit="1" customWidth="1"/>
    <col min="2692" max="2692" width="16.875" bestFit="1" customWidth="1"/>
    <col min="2693" max="2693" width="22.125" bestFit="1" customWidth="1"/>
    <col min="2694" max="2694" width="18.25" bestFit="1" customWidth="1"/>
    <col min="2695" max="2695" width="19" bestFit="1" customWidth="1"/>
    <col min="2696" max="2696" width="12.5" bestFit="1" customWidth="1"/>
    <col min="2697" max="2697" width="12" bestFit="1" customWidth="1"/>
    <col min="2698" max="2698" width="21.25" bestFit="1" customWidth="1"/>
    <col min="2699" max="2699" width="16.875" bestFit="1" customWidth="1"/>
    <col min="2700" max="2700" width="22.125" bestFit="1" customWidth="1"/>
    <col min="2701" max="2701" width="18.25" bestFit="1" customWidth="1"/>
    <col min="2702" max="2702" width="10" bestFit="1" customWidth="1"/>
    <col min="2703" max="2703" width="21.25" bestFit="1" customWidth="1"/>
    <col min="2704" max="2704" width="22.125" bestFit="1" customWidth="1"/>
    <col min="2705" max="2705" width="12.125" bestFit="1" customWidth="1"/>
    <col min="2706" max="2706" width="21.25" bestFit="1" customWidth="1"/>
    <col min="2707" max="2707" width="11.625" bestFit="1" customWidth="1"/>
    <col min="2708" max="2708" width="22.125" bestFit="1" customWidth="1"/>
    <col min="2709" max="2709" width="11.5" bestFit="1" customWidth="1"/>
    <col min="2710" max="2710" width="16.875" bestFit="1" customWidth="1"/>
    <col min="2711" max="2711" width="20" bestFit="1" customWidth="1"/>
    <col min="2712" max="2712" width="21.25" bestFit="1" customWidth="1"/>
    <col min="2713" max="2713" width="22.125" bestFit="1" customWidth="1"/>
    <col min="2714" max="2714" width="12.5" bestFit="1" customWidth="1"/>
    <col min="2715" max="2715" width="13.25" bestFit="1" customWidth="1"/>
    <col min="2716" max="2716" width="21.25" bestFit="1" customWidth="1"/>
    <col min="2717" max="2717" width="14.375" bestFit="1" customWidth="1"/>
    <col min="2718" max="2718" width="21.25" bestFit="1" customWidth="1"/>
    <col min="2719" max="2719" width="11.625" bestFit="1" customWidth="1"/>
    <col min="2720" max="2720" width="16.875" bestFit="1" customWidth="1"/>
    <col min="2721" max="2721" width="22.125" bestFit="1" customWidth="1"/>
    <col min="2722" max="2722" width="11.875" bestFit="1" customWidth="1"/>
    <col min="2723" max="2723" width="18.25" bestFit="1" customWidth="1"/>
    <col min="2724" max="2724" width="11.125" bestFit="1" customWidth="1"/>
    <col min="2725" max="2725" width="21.25" bestFit="1" customWidth="1"/>
    <col min="2726" max="2726" width="11.625" bestFit="1" customWidth="1"/>
    <col min="2727" max="2727" width="22.125" bestFit="1" customWidth="1"/>
    <col min="2728" max="2728" width="18.25" bestFit="1" customWidth="1"/>
    <col min="2729" max="2729" width="12.5" bestFit="1" customWidth="1"/>
    <col min="2730" max="2730" width="12.875" bestFit="1" customWidth="1"/>
    <col min="2731" max="2731" width="21.25" bestFit="1" customWidth="1"/>
    <col min="2732" max="2732" width="11.625" bestFit="1" customWidth="1"/>
    <col min="2733" max="2733" width="16.875" bestFit="1" customWidth="1"/>
    <col min="2734" max="2734" width="22.125" bestFit="1" customWidth="1"/>
    <col min="2735" max="2735" width="18.25" bestFit="1" customWidth="1"/>
    <col min="2736" max="2736" width="12.75" bestFit="1" customWidth="1"/>
    <col min="2737" max="2737" width="21.25" bestFit="1" customWidth="1"/>
    <col min="2738" max="2738" width="22.125" bestFit="1" customWidth="1"/>
    <col min="2739" max="2739" width="12.375" bestFit="1" customWidth="1"/>
    <col min="2740" max="2740" width="21.25" bestFit="1" customWidth="1"/>
    <col min="2741" max="2741" width="11.625" bestFit="1" customWidth="1"/>
    <col min="2742" max="2742" width="22.125" bestFit="1" customWidth="1"/>
    <col min="2743" max="2743" width="18.25" bestFit="1" customWidth="1"/>
    <col min="2744" max="2744" width="14" bestFit="1" customWidth="1"/>
    <col min="2745" max="2745" width="21.25" bestFit="1" customWidth="1"/>
    <col min="2746" max="2746" width="16.875" bestFit="1" customWidth="1"/>
    <col min="2747" max="2747" width="22.125" bestFit="1" customWidth="1"/>
    <col min="2748" max="2748" width="18.25" bestFit="1" customWidth="1"/>
    <col min="2749" max="2749" width="12.125" bestFit="1" customWidth="1"/>
    <col min="2750" max="2750" width="22.125" bestFit="1" customWidth="1"/>
    <col min="2751" max="2751" width="18.25" bestFit="1" customWidth="1"/>
    <col min="2752" max="2752" width="15.5" bestFit="1" customWidth="1"/>
    <col min="2753" max="2753" width="21.25" bestFit="1" customWidth="1"/>
    <col min="2754" max="2754" width="11.625" bestFit="1" customWidth="1"/>
    <col min="2755" max="2755" width="16.875" bestFit="1" customWidth="1"/>
    <col min="2756" max="2756" width="22.125" bestFit="1" customWidth="1"/>
    <col min="2757" max="2757" width="18.25" bestFit="1" customWidth="1"/>
    <col min="2758" max="2758" width="11.75" bestFit="1" customWidth="1"/>
    <col min="2759" max="2759" width="21.25" bestFit="1" customWidth="1"/>
    <col min="2760" max="2760" width="22.125" bestFit="1" customWidth="1"/>
    <col min="2761" max="2761" width="18.25" bestFit="1" customWidth="1"/>
    <col min="2762" max="2762" width="12.875" bestFit="1" customWidth="1"/>
    <col min="2763" max="2763" width="21.25" bestFit="1" customWidth="1"/>
    <col min="2764" max="2764" width="12.875" bestFit="1" customWidth="1"/>
    <col min="2765" max="2765" width="21.25" bestFit="1" customWidth="1"/>
    <col min="2766" max="2766" width="22.125" bestFit="1" customWidth="1"/>
    <col min="2767" max="2767" width="10.125" bestFit="1" customWidth="1"/>
    <col min="2768" max="2768" width="21.25" bestFit="1" customWidth="1"/>
    <col min="2769" max="2769" width="22.125" bestFit="1" customWidth="1"/>
    <col min="2770" max="2770" width="18.25" bestFit="1" customWidth="1"/>
    <col min="2771" max="2771" width="11.875" bestFit="1" customWidth="1"/>
    <col min="2772" max="2772" width="21.25" bestFit="1" customWidth="1"/>
    <col min="2773" max="2773" width="22.125" bestFit="1" customWidth="1"/>
    <col min="2774" max="2774" width="18.25" bestFit="1" customWidth="1"/>
    <col min="2775" max="2775" width="12.5" bestFit="1" customWidth="1"/>
    <col min="2776" max="2776" width="13.25" bestFit="1" customWidth="1"/>
    <col min="2777" max="2777" width="21.25" bestFit="1" customWidth="1"/>
    <col min="2778" max="2778" width="18.25" bestFit="1" customWidth="1"/>
    <col min="2779" max="2779" width="11.375" bestFit="1" customWidth="1"/>
    <col min="2780" max="2780" width="21.25" bestFit="1" customWidth="1"/>
    <col min="2781" max="2781" width="16.875" bestFit="1" customWidth="1"/>
    <col min="2782" max="2782" width="22.125" bestFit="1" customWidth="1"/>
    <col min="2783" max="2783" width="18.25" bestFit="1" customWidth="1"/>
    <col min="2784" max="2784" width="11" bestFit="1" customWidth="1"/>
    <col min="2785" max="2785" width="21.25" bestFit="1" customWidth="1"/>
    <col min="2786" max="2786" width="22.125" bestFit="1" customWidth="1"/>
    <col min="2787" max="2787" width="18.25" bestFit="1" customWidth="1"/>
    <col min="2788" max="2788" width="14" bestFit="1" customWidth="1"/>
    <col min="2789" max="2789" width="21.25" bestFit="1" customWidth="1"/>
    <col min="2790" max="2790" width="16.875" bestFit="1" customWidth="1"/>
    <col min="2791" max="2791" width="22.125" bestFit="1" customWidth="1"/>
    <col min="2792" max="2792" width="18.25" bestFit="1" customWidth="1"/>
    <col min="2793" max="2793" width="12.5" bestFit="1" customWidth="1"/>
    <col min="2794" max="2794" width="14.25" bestFit="1" customWidth="1"/>
    <col min="2795" max="2795" width="21.25" bestFit="1" customWidth="1"/>
    <col min="2796" max="2796" width="16.875" bestFit="1" customWidth="1"/>
    <col min="2797" max="2797" width="22.125" bestFit="1" customWidth="1"/>
    <col min="2798" max="2798" width="18.25" bestFit="1" customWidth="1"/>
    <col min="2799" max="2799" width="15.125" bestFit="1" customWidth="1"/>
    <col min="2800" max="2800" width="21.25" bestFit="1" customWidth="1"/>
    <col min="2801" max="2801" width="13.125" bestFit="1" customWidth="1"/>
    <col min="2802" max="2802" width="21.25" bestFit="1" customWidth="1"/>
    <col min="2803" max="2803" width="16.875" bestFit="1" customWidth="1"/>
    <col min="2804" max="2804" width="22.125" bestFit="1" customWidth="1"/>
    <col min="2805" max="2805" width="18.25" bestFit="1" customWidth="1"/>
    <col min="2806" max="2806" width="23.25" bestFit="1" customWidth="1"/>
    <col min="2807" max="2807" width="22.5" bestFit="1" customWidth="1"/>
    <col min="2808" max="2808" width="16.875" bestFit="1" customWidth="1"/>
    <col min="2809" max="2809" width="22.125" bestFit="1" customWidth="1"/>
    <col min="2810" max="2810" width="25.75" bestFit="1" customWidth="1"/>
    <col min="2811" max="2811" width="21.25" bestFit="1" customWidth="1"/>
    <col min="2812" max="2812" width="16.875" bestFit="1" customWidth="1"/>
    <col min="2813" max="2813" width="22.125" bestFit="1" customWidth="1"/>
    <col min="2814" max="2814" width="18.25" bestFit="1" customWidth="1"/>
    <col min="2815" max="2815" width="22.875" bestFit="1" customWidth="1"/>
    <col min="2816" max="2816" width="12.5" bestFit="1" customWidth="1"/>
    <col min="2817" max="2817" width="13.625" bestFit="1" customWidth="1"/>
    <col min="2818" max="2818" width="21.25" bestFit="1" customWidth="1"/>
    <col min="2819" max="2819" width="16.875" bestFit="1" customWidth="1"/>
    <col min="2820" max="2820" width="18.25" bestFit="1" customWidth="1"/>
    <col min="2821" max="2821" width="13.625" bestFit="1" customWidth="1"/>
    <col min="2822" max="2822" width="21.25" bestFit="1" customWidth="1"/>
    <col min="2823" max="2823" width="11.625" bestFit="1" customWidth="1"/>
    <col min="2824" max="2824" width="22.125" bestFit="1" customWidth="1"/>
    <col min="2825" max="2825" width="17.875" bestFit="1" customWidth="1"/>
    <col min="2826" max="2826" width="21.25" bestFit="1" customWidth="1"/>
    <col min="2827" max="2827" width="11.625" bestFit="1" customWidth="1"/>
    <col min="2828" max="2828" width="16.875" bestFit="1" customWidth="1"/>
    <col min="2829" max="2829" width="22.125" bestFit="1" customWidth="1"/>
    <col min="2830" max="2830" width="18.25" bestFit="1" customWidth="1"/>
    <col min="2831" max="2831" width="16" bestFit="1" customWidth="1"/>
    <col min="2832" max="2832" width="21.25" bestFit="1" customWidth="1"/>
    <col min="2833" max="2833" width="16.875" bestFit="1" customWidth="1"/>
    <col min="2834" max="2834" width="22.125" bestFit="1" customWidth="1"/>
    <col min="2835" max="2835" width="11.25" bestFit="1" customWidth="1"/>
    <col min="2836" max="2836" width="16.875" bestFit="1" customWidth="1"/>
    <col min="2837" max="2837" width="15.5" bestFit="1" customWidth="1"/>
    <col min="2838" max="2838" width="21.25" bestFit="1" customWidth="1"/>
    <col min="2839" max="2839" width="16.875" bestFit="1" customWidth="1"/>
    <col min="2840" max="2840" width="22.125" bestFit="1" customWidth="1"/>
    <col min="2841" max="2841" width="13.625" bestFit="1" customWidth="1"/>
    <col min="2842" max="2842" width="21.25" bestFit="1" customWidth="1"/>
    <col min="2843" max="2843" width="11.625" bestFit="1" customWidth="1"/>
    <col min="2844" max="2844" width="22.125" bestFit="1" customWidth="1"/>
    <col min="2845" max="2845" width="18.75" bestFit="1" customWidth="1"/>
    <col min="2846" max="2846" width="21.25" bestFit="1" customWidth="1"/>
    <col min="2847" max="2847" width="22.125" bestFit="1" customWidth="1"/>
    <col min="2848" max="2848" width="11.375" bestFit="1" customWidth="1"/>
    <col min="2849" max="2849" width="21.25" bestFit="1" customWidth="1"/>
    <col min="2850" max="2850" width="11.625" bestFit="1" customWidth="1"/>
    <col min="2851" max="2851" width="16.875" bestFit="1" customWidth="1"/>
    <col min="2852" max="2852" width="22.125" bestFit="1" customWidth="1"/>
    <col min="2853" max="2853" width="18.25" bestFit="1" customWidth="1"/>
    <col min="2854" max="2854" width="22.875" bestFit="1" customWidth="1"/>
    <col min="2855" max="2855" width="12.5" bestFit="1" customWidth="1"/>
    <col min="2856" max="2856" width="12.125" bestFit="1" customWidth="1"/>
    <col min="2857" max="2857" width="11.5" bestFit="1" customWidth="1"/>
    <col min="2858" max="2858" width="21.25" bestFit="1" customWidth="1"/>
    <col min="2859" max="2859" width="16.875" bestFit="1" customWidth="1"/>
    <col min="2860" max="2860" width="22.125" bestFit="1" customWidth="1"/>
    <col min="2861" max="2861" width="18.25" bestFit="1" customWidth="1"/>
    <col min="2862" max="2862" width="10.875" bestFit="1" customWidth="1"/>
    <col min="2863" max="2863" width="21.25" bestFit="1" customWidth="1"/>
    <col min="2864" max="2864" width="16.875" bestFit="1" customWidth="1"/>
    <col min="2865" max="2865" width="22.125" bestFit="1" customWidth="1"/>
    <col min="2866" max="2866" width="18.25" bestFit="1" customWidth="1"/>
    <col min="2867" max="2867" width="12" bestFit="1" customWidth="1"/>
    <col min="2868" max="2868" width="21.25" bestFit="1" customWidth="1"/>
    <col min="2869" max="2869" width="11.625" bestFit="1" customWidth="1"/>
    <col min="2870" max="2870" width="22.125" bestFit="1" customWidth="1"/>
    <col min="2871" max="2871" width="10.375" bestFit="1" customWidth="1"/>
    <col min="2872" max="2872" width="21.25" bestFit="1" customWidth="1"/>
    <col min="2873" max="2873" width="11.625" bestFit="1" customWidth="1"/>
    <col min="2874" max="2874" width="16.875" bestFit="1" customWidth="1"/>
    <col min="2875" max="2875" width="22.125" bestFit="1" customWidth="1"/>
    <col min="2876" max="2876" width="18.25" bestFit="1" customWidth="1"/>
    <col min="2877" max="2877" width="12.5" bestFit="1" customWidth="1"/>
    <col min="2878" max="2878" width="20.375" bestFit="1" customWidth="1"/>
    <col min="2879" max="2879" width="18.25" bestFit="1" customWidth="1"/>
    <col min="2880" max="2880" width="15.375" bestFit="1" customWidth="1"/>
    <col min="2881" max="2881" width="21.25" bestFit="1" customWidth="1"/>
    <col min="2882" max="2882" width="16.875" bestFit="1" customWidth="1"/>
    <col min="2883" max="2883" width="13.75" bestFit="1" customWidth="1"/>
    <col min="2884" max="2884" width="21.25" bestFit="1" customWidth="1"/>
    <col min="2885" max="2885" width="22.125" bestFit="1" customWidth="1"/>
    <col min="2886" max="2886" width="18.25" bestFit="1" customWidth="1"/>
    <col min="2887" max="2887" width="12.5" bestFit="1" customWidth="1"/>
    <col min="2888" max="2888" width="12.25" bestFit="1" customWidth="1"/>
    <col min="2889" max="2889" width="21.25" bestFit="1" customWidth="1"/>
    <col min="2890" max="2890" width="16.875" bestFit="1" customWidth="1"/>
    <col min="2891" max="2891" width="22.125" bestFit="1" customWidth="1"/>
    <col min="2892" max="2892" width="18.25" bestFit="1" customWidth="1"/>
    <col min="2893" max="2893" width="19" bestFit="1" customWidth="1"/>
    <col min="2894" max="2894" width="17.25" bestFit="1" customWidth="1"/>
    <col min="2895" max="2895" width="21.25" bestFit="1" customWidth="1"/>
    <col min="2896" max="2896" width="11.625" bestFit="1" customWidth="1"/>
    <col min="2897" max="2897" width="12.5" bestFit="1" customWidth="1"/>
    <col min="2898" max="2898" width="11.5" bestFit="1" customWidth="1"/>
    <col min="2899" max="2899" width="21.25" bestFit="1" customWidth="1"/>
    <col min="2900" max="2900" width="11.625" bestFit="1" customWidth="1"/>
    <col min="2901" max="2901" width="22.125" bestFit="1" customWidth="1"/>
    <col min="2902" max="2902" width="11.5" bestFit="1" customWidth="1"/>
    <col min="2903" max="2903" width="21.25" bestFit="1" customWidth="1"/>
    <col min="2904" max="2904" width="11.625" bestFit="1" customWidth="1"/>
    <col min="2905" max="2905" width="16.875" bestFit="1" customWidth="1"/>
    <col min="2906" max="2906" width="22.125" bestFit="1" customWidth="1"/>
    <col min="2907" max="2907" width="11.875" bestFit="1" customWidth="1"/>
    <col min="2908" max="2908" width="18.25" bestFit="1" customWidth="1"/>
    <col min="2909" max="2909" width="19" bestFit="1" customWidth="1"/>
    <col min="2910" max="2910" width="22.875" bestFit="1" customWidth="1"/>
    <col min="2911" max="2911" width="12.5" bestFit="1" customWidth="1"/>
    <col min="2912" max="2912" width="12.125" bestFit="1" customWidth="1"/>
    <col min="2913" max="2913" width="12.875" bestFit="1" customWidth="1"/>
    <col min="2914" max="2914" width="21.25" bestFit="1" customWidth="1"/>
    <col min="2915" max="2915" width="22.125" bestFit="1" customWidth="1"/>
    <col min="2916" max="2916" width="18.25" bestFit="1" customWidth="1"/>
    <col min="2917" max="2917" width="11.125" bestFit="1" customWidth="1"/>
    <col min="2918" max="2918" width="21.25" bestFit="1" customWidth="1"/>
    <col min="2919" max="2919" width="16.875" bestFit="1" customWidth="1"/>
    <col min="2920" max="2920" width="22.125" bestFit="1" customWidth="1"/>
    <col min="2921" max="2921" width="18.25" bestFit="1" customWidth="1"/>
    <col min="2922" max="2922" width="15.125" bestFit="1" customWidth="1"/>
    <col min="2923" max="2923" width="21.25" bestFit="1" customWidth="1"/>
    <col min="2924" max="2924" width="11.625" bestFit="1" customWidth="1"/>
    <col min="2925" max="2925" width="16.875" bestFit="1" customWidth="1"/>
    <col min="2926" max="2926" width="22.125" bestFit="1" customWidth="1"/>
    <col min="2927" max="2927" width="15" bestFit="1" customWidth="1"/>
    <col min="2928" max="2928" width="18.25" bestFit="1" customWidth="1"/>
    <col min="2929" max="2929" width="12.5" bestFit="1" customWidth="1"/>
    <col min="2930" max="2930" width="17.25" bestFit="1" customWidth="1"/>
    <col min="2931" max="2931" width="21.25" bestFit="1" customWidth="1"/>
    <col min="2932" max="2932" width="16.875" bestFit="1" customWidth="1"/>
    <col min="2933" max="2933" width="22.125" bestFit="1" customWidth="1"/>
    <col min="2934" max="2934" width="13" bestFit="1" customWidth="1"/>
    <col min="2935" max="2935" width="21.25" bestFit="1" customWidth="1"/>
    <col min="2936" max="2936" width="11.625" bestFit="1" customWidth="1"/>
    <col min="2937" max="2937" width="22.125" bestFit="1" customWidth="1"/>
    <col min="2938" max="2938" width="18.25" bestFit="1" customWidth="1"/>
    <col min="2939" max="2939" width="19" bestFit="1" customWidth="1"/>
    <col min="2940" max="2940" width="15.375" bestFit="1" customWidth="1"/>
    <col min="2941" max="2941" width="21.25" bestFit="1" customWidth="1"/>
    <col min="2942" max="2942" width="18.25" bestFit="1" customWidth="1"/>
    <col min="2943" max="2943" width="10.625" bestFit="1" customWidth="1"/>
    <col min="2944" max="2944" width="21.25" bestFit="1" customWidth="1"/>
    <col min="2945" max="2945" width="22.125" bestFit="1" customWidth="1"/>
    <col min="2946" max="2946" width="23.125" bestFit="1" customWidth="1"/>
    <col min="2947" max="2947" width="21.25" bestFit="1" customWidth="1"/>
    <col min="2948" max="2948" width="16.875" bestFit="1" customWidth="1"/>
    <col min="2949" max="2949" width="22.125" bestFit="1" customWidth="1"/>
    <col min="2950" max="2950" width="18.25" bestFit="1" customWidth="1"/>
    <col min="2951" max="2951" width="14.375" bestFit="1" customWidth="1"/>
    <col min="2952" max="2952" width="21.25" bestFit="1" customWidth="1"/>
    <col min="2953" max="2953" width="13.375" bestFit="1" customWidth="1"/>
    <col min="2954" max="2954" width="21.25" bestFit="1" customWidth="1"/>
    <col min="2955" max="2955" width="22.125" bestFit="1" customWidth="1"/>
    <col min="2956" max="2956" width="18.25" bestFit="1" customWidth="1"/>
    <col min="2957" max="2957" width="10.75" bestFit="1" customWidth="1"/>
    <col min="2958" max="2958" width="22.125" bestFit="1" customWidth="1"/>
    <col min="2959" max="2959" width="18.25" bestFit="1" customWidth="1"/>
    <col min="2960" max="2960" width="10.75" bestFit="1" customWidth="1"/>
    <col min="2961" max="2961" width="21.25" bestFit="1" customWidth="1"/>
    <col min="2962" max="2962" width="22.125" bestFit="1" customWidth="1"/>
    <col min="2963" max="2963" width="10.5" bestFit="1" customWidth="1"/>
    <col min="2964" max="2964" width="21.25" bestFit="1" customWidth="1"/>
    <col min="2965" max="2965" width="16.875" bestFit="1" customWidth="1"/>
    <col min="2966" max="2966" width="22.125" bestFit="1" customWidth="1"/>
    <col min="2967" max="2967" width="18.25" bestFit="1" customWidth="1"/>
    <col min="2968" max="2968" width="24.375" bestFit="1" customWidth="1"/>
    <col min="2969" max="2969" width="13.375" bestFit="1" customWidth="1"/>
    <col min="2970" max="2970" width="21.25" bestFit="1" customWidth="1"/>
    <col min="2971" max="2971" width="22.125" bestFit="1" customWidth="1"/>
    <col min="2972" max="2972" width="18.25" bestFit="1" customWidth="1"/>
    <col min="2973" max="2973" width="11.875" bestFit="1" customWidth="1"/>
    <col min="2974" max="2974" width="21.25" bestFit="1" customWidth="1"/>
    <col min="2975" max="2975" width="16.875" bestFit="1" customWidth="1"/>
    <col min="2976" max="2976" width="22.125" bestFit="1" customWidth="1"/>
    <col min="2977" max="2977" width="15.125" bestFit="1" customWidth="1"/>
    <col min="2978" max="2978" width="21.25" bestFit="1" customWidth="1"/>
    <col min="2979" max="2979" width="16.875" bestFit="1" customWidth="1"/>
    <col min="2980" max="2980" width="22.125" bestFit="1" customWidth="1"/>
    <col min="2981" max="2981" width="18.25" bestFit="1" customWidth="1"/>
    <col min="2982" max="2982" width="12.5" bestFit="1" customWidth="1"/>
    <col min="2983" max="2983" width="18.125" bestFit="1" customWidth="1"/>
    <col min="2984" max="2984" width="21.25" bestFit="1" customWidth="1"/>
    <col min="2985" max="2985" width="16.875" bestFit="1" customWidth="1"/>
    <col min="2986" max="2986" width="22.125" bestFit="1" customWidth="1"/>
    <col min="2987" max="2987" width="18.25" bestFit="1" customWidth="1"/>
    <col min="2988" max="2988" width="11.375" bestFit="1" customWidth="1"/>
    <col min="2989" max="2989" width="21.25" bestFit="1" customWidth="1"/>
    <col min="2990" max="2990" width="11.625" bestFit="1" customWidth="1"/>
    <col min="2991" max="2991" width="22.125" bestFit="1" customWidth="1"/>
    <col min="2992" max="2992" width="18.25" bestFit="1" customWidth="1"/>
    <col min="2993" max="2993" width="15.375" bestFit="1" customWidth="1"/>
    <col min="2994" max="2994" width="21.25" bestFit="1" customWidth="1"/>
    <col min="2995" max="2995" width="16.875" bestFit="1" customWidth="1"/>
    <col min="2996" max="2996" width="16.75" bestFit="1" customWidth="1"/>
    <col min="2997" max="2997" width="21.25" bestFit="1" customWidth="1"/>
    <col min="2998" max="2998" width="16.875" bestFit="1" customWidth="1"/>
    <col min="2999" max="2999" width="19" bestFit="1" customWidth="1"/>
    <col min="3000" max="3000" width="12.5" bestFit="1" customWidth="1"/>
    <col min="3001" max="3001" width="15.25" bestFit="1" customWidth="1"/>
    <col min="3002" max="3002" width="21.25" bestFit="1" customWidth="1"/>
    <col min="3003" max="3003" width="16.875" bestFit="1" customWidth="1"/>
    <col min="3004" max="3004" width="22.125" bestFit="1" customWidth="1"/>
    <col min="3005" max="3005" width="18.25" bestFit="1" customWidth="1"/>
    <col min="3006" max="3006" width="19" bestFit="1" customWidth="1"/>
    <col min="3007" max="3007" width="22.875" bestFit="1" customWidth="1"/>
    <col min="3008" max="3008" width="14.25" bestFit="1" customWidth="1"/>
    <col min="3009" max="3009" width="21.25" bestFit="1" customWidth="1"/>
    <col min="3010" max="3010" width="11.625" bestFit="1" customWidth="1"/>
    <col min="3011" max="3011" width="16.875" bestFit="1" customWidth="1"/>
    <col min="3012" max="3012" width="22.125" bestFit="1" customWidth="1"/>
    <col min="3013" max="3013" width="18.25" bestFit="1" customWidth="1"/>
    <col min="3014" max="3014" width="12.5" bestFit="1" customWidth="1"/>
    <col min="3015" max="3015" width="10.375" bestFit="1" customWidth="1"/>
    <col min="3016" max="3016" width="21.25" bestFit="1" customWidth="1"/>
    <col min="3017" max="3017" width="22.125" bestFit="1" customWidth="1"/>
    <col min="3018" max="3018" width="12.125" bestFit="1" customWidth="1"/>
    <col min="3019" max="3019" width="21.25" bestFit="1" customWidth="1"/>
    <col min="3020" max="3020" width="16.875" bestFit="1" customWidth="1"/>
    <col min="3021" max="3021" width="22.125" bestFit="1" customWidth="1"/>
    <col min="3022" max="3022" width="13.875" bestFit="1" customWidth="1"/>
    <col min="3023" max="3023" width="21.25" bestFit="1" customWidth="1"/>
    <col min="3024" max="3024" width="11.625" bestFit="1" customWidth="1"/>
    <col min="3025" max="3025" width="22.125" bestFit="1" customWidth="1"/>
    <col min="3026" max="3026" width="12.5" bestFit="1" customWidth="1"/>
    <col min="3027" max="3027" width="11.875" bestFit="1" customWidth="1"/>
    <col min="3028" max="3028" width="21.25" bestFit="1" customWidth="1"/>
    <col min="3029" max="3029" width="16.875" bestFit="1" customWidth="1"/>
    <col min="3030" max="3030" width="22.125" bestFit="1" customWidth="1"/>
    <col min="3031" max="3031" width="17.5" bestFit="1" customWidth="1"/>
    <col min="3032" max="3032" width="21.25" bestFit="1" customWidth="1"/>
    <col min="3033" max="3033" width="22.125" bestFit="1" customWidth="1"/>
    <col min="3034" max="3034" width="18.375" bestFit="1" customWidth="1"/>
    <col min="3035" max="3035" width="21.25" bestFit="1" customWidth="1"/>
    <col min="3036" max="3036" width="16.875" bestFit="1" customWidth="1"/>
    <col min="3037" max="3037" width="18.25" bestFit="1" customWidth="1"/>
    <col min="3038" max="3038" width="19.25" bestFit="1" customWidth="1"/>
    <col min="3039" max="3039" width="21.25" bestFit="1" customWidth="1"/>
    <col min="3040" max="3040" width="16.875" bestFit="1" customWidth="1"/>
    <col min="3041" max="3041" width="22.125" bestFit="1" customWidth="1"/>
    <col min="3042" max="3042" width="15" bestFit="1" customWidth="1"/>
    <col min="3043" max="3043" width="18.25" bestFit="1" customWidth="1"/>
    <col min="3044" max="3044" width="17.125" bestFit="1" customWidth="1"/>
    <col min="3045" max="3045" width="21.25" bestFit="1" customWidth="1"/>
    <col min="3046" max="3046" width="11.625" bestFit="1" customWidth="1"/>
    <col min="3047" max="3047" width="17.75" bestFit="1" customWidth="1"/>
    <col min="3048" max="3048" width="21.25" bestFit="1" customWidth="1"/>
    <col min="3049" max="3049" width="11.625" bestFit="1" customWidth="1"/>
    <col min="3050" max="3050" width="22.125" bestFit="1" customWidth="1"/>
    <col min="3051" max="3051" width="17.25" bestFit="1" customWidth="1"/>
    <col min="3052" max="3052" width="21.25" bestFit="1" customWidth="1"/>
    <col min="3053" max="3053" width="16.875" bestFit="1" customWidth="1"/>
    <col min="3054" max="3054" width="22.125" bestFit="1" customWidth="1"/>
    <col min="3055" max="3055" width="22.25" bestFit="1" customWidth="1"/>
    <col min="3056" max="3056" width="21.25" bestFit="1" customWidth="1"/>
    <col min="3057" max="3057" width="16.875" bestFit="1" customWidth="1"/>
    <col min="3058" max="3058" width="22.125" bestFit="1" customWidth="1"/>
    <col min="3059" max="3059" width="18.25" bestFit="1" customWidth="1"/>
    <col min="3060" max="3060" width="13.375" bestFit="1" customWidth="1"/>
    <col min="3061" max="3061" width="21.25" bestFit="1" customWidth="1"/>
    <col min="3062" max="3062" width="11.625" bestFit="1" customWidth="1"/>
    <col min="3063" max="3063" width="16.875" bestFit="1" customWidth="1"/>
    <col min="3064" max="3064" width="22.125" bestFit="1" customWidth="1"/>
    <col min="3065" max="3065" width="18.25" bestFit="1" customWidth="1"/>
    <col min="3066" max="3066" width="12.125" bestFit="1" customWidth="1"/>
    <col min="3067" max="3067" width="24.375" bestFit="1" customWidth="1"/>
    <col min="3068" max="3068" width="17" bestFit="1" customWidth="1"/>
    <col min="3069" max="3069" width="21.25" bestFit="1" customWidth="1"/>
    <col min="3070" max="3070" width="11.625" bestFit="1" customWidth="1"/>
    <col min="3071" max="3071" width="22.125" bestFit="1" customWidth="1"/>
    <col min="3072" max="3072" width="18.25" bestFit="1" customWidth="1"/>
    <col min="3073" max="3073" width="12.5" bestFit="1" customWidth="1"/>
    <col min="3074" max="3074" width="12.125" bestFit="1" customWidth="1"/>
    <col min="3075" max="3075" width="24.375" bestFit="1" customWidth="1"/>
    <col min="3076" max="3076" width="19.5" bestFit="1" customWidth="1"/>
    <col min="3077" max="3077" width="21.25" bestFit="1" customWidth="1"/>
    <col min="3078" max="3078" width="11.625" bestFit="1" customWidth="1"/>
    <col min="3079" max="3079" width="16.875" bestFit="1" customWidth="1"/>
    <col min="3080" max="3080" width="22.125" bestFit="1" customWidth="1"/>
    <col min="3081" max="3081" width="18.25" bestFit="1" customWidth="1"/>
    <col min="3082" max="3082" width="22.875" bestFit="1" customWidth="1"/>
    <col min="3083" max="3083" width="12.5" bestFit="1" customWidth="1"/>
    <col min="3084" max="3084" width="12.125" bestFit="1" customWidth="1"/>
    <col min="3085" max="3085" width="20.25" bestFit="1" customWidth="1"/>
    <col min="3086" max="3086" width="21.25" bestFit="1" customWidth="1"/>
    <col min="3087" max="3087" width="11.625" bestFit="1" customWidth="1"/>
    <col min="3088" max="3088" width="16.875" bestFit="1" customWidth="1"/>
    <col min="3089" max="3089" width="22.125" bestFit="1" customWidth="1"/>
    <col min="3090" max="3090" width="18.25" bestFit="1" customWidth="1"/>
    <col min="3091" max="3091" width="12.125" bestFit="1" customWidth="1"/>
    <col min="3092" max="3092" width="20.625" bestFit="1" customWidth="1"/>
    <col min="3093" max="3093" width="21.25" bestFit="1" customWidth="1"/>
    <col min="3094" max="3094" width="11.625" bestFit="1" customWidth="1"/>
    <col min="3095" max="3095" width="16.875" bestFit="1" customWidth="1"/>
    <col min="3096" max="3096" width="22.125" bestFit="1" customWidth="1"/>
    <col min="3097" max="3097" width="11.875" bestFit="1" customWidth="1"/>
    <col min="3098" max="3098" width="18.25" bestFit="1" customWidth="1"/>
    <col min="3099" max="3099" width="19" bestFit="1" customWidth="1"/>
    <col min="3100" max="3100" width="12.5" bestFit="1" customWidth="1"/>
    <col min="3101" max="3101" width="24.375" bestFit="1" customWidth="1"/>
    <col min="3102" max="3102" width="21.625" bestFit="1" customWidth="1"/>
    <col min="3103" max="3103" width="21.25" bestFit="1" customWidth="1"/>
    <col min="3104" max="3104" width="16.875" bestFit="1" customWidth="1"/>
    <col min="3105" max="3105" width="22.125" bestFit="1" customWidth="1"/>
    <col min="3106" max="3106" width="18.25" bestFit="1" customWidth="1"/>
    <col min="3107" max="3107" width="22.625" bestFit="1" customWidth="1"/>
    <col min="3108" max="3108" width="21.25" bestFit="1" customWidth="1"/>
    <col min="3109" max="3109" width="11.625" bestFit="1" customWidth="1"/>
    <col min="3110" max="3110" width="16.875" bestFit="1" customWidth="1"/>
    <col min="3111" max="3111" width="22.125" bestFit="1" customWidth="1"/>
    <col min="3112" max="3112" width="18.25" bestFit="1" customWidth="1"/>
    <col min="3113" max="3113" width="19" bestFit="1" customWidth="1"/>
    <col min="3114" max="3114" width="12.5" bestFit="1" customWidth="1"/>
    <col min="3115" max="3115" width="23.625" bestFit="1" customWidth="1"/>
    <col min="3116" max="3116" width="21.25" bestFit="1" customWidth="1"/>
    <col min="3117" max="3117" width="23.5" bestFit="1" customWidth="1"/>
    <col min="3118" max="3118" width="21.25" bestFit="1" customWidth="1"/>
    <col min="3119" max="3119" width="11.625" bestFit="1" customWidth="1"/>
    <col min="3120" max="3120" width="16.875" bestFit="1" customWidth="1"/>
    <col min="3121" max="3121" width="22.125" bestFit="1" customWidth="1"/>
    <col min="3122" max="3122" width="15" bestFit="1" customWidth="1"/>
    <col min="3123" max="3123" width="18.25" bestFit="1" customWidth="1"/>
    <col min="3124" max="3124" width="19" bestFit="1" customWidth="1"/>
    <col min="3125" max="3125" width="19.875" bestFit="1" customWidth="1"/>
    <col min="3126" max="3126" width="21.25" bestFit="1" customWidth="1"/>
    <col min="3127" max="3127" width="11.625" bestFit="1" customWidth="1"/>
    <col min="3128" max="3128" width="16.875" bestFit="1" customWidth="1"/>
    <col min="3129" max="3129" width="22.125" bestFit="1" customWidth="1"/>
    <col min="3130" max="3130" width="15" bestFit="1" customWidth="1"/>
    <col min="3131" max="3131" width="18.25" bestFit="1" customWidth="1"/>
    <col min="3132" max="3133" width="21.25" bestFit="1" customWidth="1"/>
    <col min="3134" max="3134" width="16.875" bestFit="1" customWidth="1"/>
    <col min="3135" max="3135" width="22.125" bestFit="1" customWidth="1"/>
    <col min="3136" max="3136" width="18.25" bestFit="1" customWidth="1"/>
    <col min="3137" max="3137" width="24" bestFit="1" customWidth="1"/>
    <col min="3138" max="3138" width="21.25" bestFit="1" customWidth="1"/>
    <col min="3139" max="3139" width="11.625" bestFit="1" customWidth="1"/>
    <col min="3140" max="3140" width="22.125" bestFit="1" customWidth="1"/>
    <col min="3141" max="3141" width="19.375" bestFit="1" customWidth="1"/>
    <col min="3142" max="3142" width="21.25" bestFit="1" customWidth="1"/>
    <col min="3143" max="3143" width="11.625" bestFit="1" customWidth="1"/>
    <col min="3144" max="3144" width="16.875" bestFit="1" customWidth="1"/>
    <col min="3145" max="3145" width="22.125" bestFit="1" customWidth="1"/>
    <col min="3146" max="3146" width="18.25" bestFit="1" customWidth="1"/>
    <col min="3147" max="3147" width="12.125" bestFit="1" customWidth="1"/>
    <col min="3148" max="3148" width="18.625" bestFit="1" customWidth="1"/>
    <col min="3149" max="3149" width="21.25" bestFit="1" customWidth="1"/>
    <col min="3150" max="3150" width="11.625" bestFit="1" customWidth="1"/>
    <col min="3151" max="3151" width="22.125" bestFit="1" customWidth="1"/>
    <col min="3152" max="3152" width="18.25" bestFit="1" customWidth="1"/>
    <col min="3153" max="3153" width="12.5" bestFit="1" customWidth="1"/>
    <col min="3154" max="3154" width="18" bestFit="1" customWidth="1"/>
    <col min="3155" max="3155" width="21.25" bestFit="1" customWidth="1"/>
    <col min="3156" max="3156" width="16.875" bestFit="1" customWidth="1"/>
    <col min="3157" max="3157" width="22.125" bestFit="1" customWidth="1"/>
    <col min="3158" max="3158" width="18.25" bestFit="1" customWidth="1"/>
    <col min="3159" max="3159" width="24.375" bestFit="1" customWidth="1"/>
    <col min="3160" max="3160" width="20.25" bestFit="1" customWidth="1"/>
    <col min="3161" max="3161" width="21.25" bestFit="1" customWidth="1"/>
    <col min="3162" max="3162" width="22.125" bestFit="1" customWidth="1"/>
    <col min="3163" max="3163" width="18.25" bestFit="1" customWidth="1"/>
    <col min="3164" max="3164" width="12.5" bestFit="1" customWidth="1"/>
    <col min="3165" max="3165" width="19.125" bestFit="1" customWidth="1"/>
    <col min="3166" max="3166" width="21.25" bestFit="1" customWidth="1"/>
    <col min="3167" max="3167" width="11.625" bestFit="1" customWidth="1"/>
    <col min="3168" max="3168" width="22.125" bestFit="1" customWidth="1"/>
    <col min="3169" max="3169" width="18.25" bestFit="1" customWidth="1"/>
    <col min="3170" max="3170" width="19" bestFit="1" customWidth="1"/>
    <col min="3171" max="3171" width="17.25" bestFit="1" customWidth="1"/>
    <col min="3172" max="3172" width="21.25" bestFit="1" customWidth="1"/>
    <col min="3173" max="3173" width="11.625" bestFit="1" customWidth="1"/>
    <col min="3174" max="3175" width="21.25" bestFit="1" customWidth="1"/>
    <col min="3176" max="3176" width="16.875" bestFit="1" customWidth="1"/>
    <col min="3177" max="3177" width="22.125" bestFit="1" customWidth="1"/>
    <col min="3178" max="3178" width="11.875" bestFit="1" customWidth="1"/>
    <col min="3179" max="3179" width="18.25" bestFit="1" customWidth="1"/>
    <col min="3180" max="3180" width="19" bestFit="1" customWidth="1"/>
    <col min="3181" max="3181" width="12.5" bestFit="1" customWidth="1"/>
    <col min="3182" max="3182" width="12.125" bestFit="1" customWidth="1"/>
    <col min="3183" max="3183" width="20" bestFit="1" customWidth="1"/>
    <col min="3184" max="3184" width="21.25" bestFit="1" customWidth="1"/>
    <col min="3185" max="3185" width="11.625" bestFit="1" customWidth="1"/>
    <col min="3186" max="3186" width="16.875" bestFit="1" customWidth="1"/>
    <col min="3187" max="3187" width="22.125" bestFit="1" customWidth="1"/>
    <col min="3188" max="3188" width="18.25" bestFit="1" customWidth="1"/>
    <col min="3189" max="3189" width="24" bestFit="1" customWidth="1"/>
    <col min="3190" max="3190" width="21.25" bestFit="1" customWidth="1"/>
    <col min="3191" max="3191" width="16.875" bestFit="1" customWidth="1"/>
    <col min="3192" max="3192" width="22.125" bestFit="1" customWidth="1"/>
    <col min="3193" max="3193" width="18.25" bestFit="1" customWidth="1"/>
    <col min="3194" max="3194" width="19.625" bestFit="1" customWidth="1"/>
    <col min="3195" max="3195" width="21.25" bestFit="1" customWidth="1"/>
    <col min="3196" max="3196" width="11.625" bestFit="1" customWidth="1"/>
    <col min="3197" max="3197" width="16.875" bestFit="1" customWidth="1"/>
    <col min="3198" max="3198" width="22.125" bestFit="1" customWidth="1"/>
    <col min="3199" max="3199" width="18.25" bestFit="1" customWidth="1"/>
    <col min="3200" max="3200" width="12.5" bestFit="1" customWidth="1"/>
    <col min="3201" max="3201" width="20.75" bestFit="1" customWidth="1"/>
    <col min="3202" max="3202" width="21.25" bestFit="1" customWidth="1"/>
    <col min="3203" max="3203" width="16.875" bestFit="1" customWidth="1"/>
    <col min="3204" max="3204" width="22.125" bestFit="1" customWidth="1"/>
    <col min="3205" max="3205" width="18.25" bestFit="1" customWidth="1"/>
    <col min="3206" max="3206" width="22.875" bestFit="1" customWidth="1"/>
    <col min="3207" max="3207" width="12.5" bestFit="1" customWidth="1"/>
    <col min="3208" max="3208" width="20.75" bestFit="1" customWidth="1"/>
    <col min="3209" max="3209" width="21.25" bestFit="1" customWidth="1"/>
    <col min="3210" max="3210" width="16.875" bestFit="1" customWidth="1"/>
    <col min="3211" max="3211" width="22.125" bestFit="1" customWidth="1"/>
    <col min="3212" max="3212" width="9.5" bestFit="1" customWidth="1"/>
    <col min="3213" max="3213" width="21.25" bestFit="1" customWidth="1"/>
    <col min="3214" max="3214" width="13.875" bestFit="1" customWidth="1"/>
    <col min="3215" max="3215" width="21.25" bestFit="1" customWidth="1"/>
    <col min="3216" max="3216" width="12.5" bestFit="1" customWidth="1"/>
    <col min="3217" max="3217" width="21.25" bestFit="1" customWidth="1"/>
    <col min="3218" max="3218" width="11.625" bestFit="1" customWidth="1"/>
    <col min="3219" max="3219" width="16.875" bestFit="1" customWidth="1"/>
    <col min="3220" max="3220" width="22.125" bestFit="1" customWidth="1"/>
    <col min="3221" max="3221" width="18.25" bestFit="1" customWidth="1"/>
    <col min="3222" max="3222" width="17.75" bestFit="1" customWidth="1"/>
    <col min="3223" max="3223" width="21.25" bestFit="1" customWidth="1"/>
    <col min="3224" max="3224" width="16.875" bestFit="1" customWidth="1"/>
    <col min="3225" max="3225" width="18.25" bestFit="1" customWidth="1"/>
    <col min="3226" max="3226" width="12.5" bestFit="1" customWidth="1"/>
    <col min="3227" max="3227" width="14.25" bestFit="1" customWidth="1"/>
    <col min="3228" max="3228" width="21.25" bestFit="1" customWidth="1"/>
    <col min="3229" max="3229" width="16.875" bestFit="1" customWidth="1"/>
    <col min="3230" max="3230" width="22.125" bestFit="1" customWidth="1"/>
    <col min="3231" max="3231" width="18.25" bestFit="1" customWidth="1"/>
    <col min="3232" max="3232" width="21.625" bestFit="1" customWidth="1"/>
    <col min="3233" max="3233" width="21.25" bestFit="1" customWidth="1"/>
    <col min="3234" max="3234" width="14.375" bestFit="1" customWidth="1"/>
    <col min="3235" max="3235" width="21.25" bestFit="1" customWidth="1"/>
    <col min="3236" max="3236" width="16.875" bestFit="1" customWidth="1"/>
    <col min="3237" max="3237" width="22.125" bestFit="1" customWidth="1"/>
    <col min="3238" max="3238" width="18.25" bestFit="1" customWidth="1"/>
    <col min="3239" max="3239" width="24.375" bestFit="1" customWidth="1"/>
    <col min="3240" max="3240" width="12.625" bestFit="1" customWidth="1"/>
    <col min="3241" max="3241" width="21.25" bestFit="1" customWidth="1"/>
    <col min="3242" max="3242" width="16.875" bestFit="1" customWidth="1"/>
    <col min="3243" max="3243" width="22.125" bestFit="1" customWidth="1"/>
    <col min="3244" max="3244" width="18.25" bestFit="1" customWidth="1"/>
    <col min="3245" max="3245" width="15.25" bestFit="1" customWidth="1"/>
    <col min="3246" max="3246" width="21.25" bestFit="1" customWidth="1"/>
    <col min="3247" max="3247" width="11.625" bestFit="1" customWidth="1"/>
    <col min="3248" max="3248" width="16.875" bestFit="1" customWidth="1"/>
    <col min="3249" max="3249" width="22.125" bestFit="1" customWidth="1"/>
    <col min="3250" max="3250" width="18.25" bestFit="1" customWidth="1"/>
    <col min="3251" max="3251" width="14.25" bestFit="1" customWidth="1"/>
    <col min="3252" max="3252" width="21.25" bestFit="1" customWidth="1"/>
    <col min="3253" max="3253" width="16.875" bestFit="1" customWidth="1"/>
    <col min="3254" max="3254" width="18.25" bestFit="1" customWidth="1"/>
    <col min="3255" max="3255" width="14.25" bestFit="1" customWidth="1"/>
    <col min="3256" max="3256" width="21.25" bestFit="1" customWidth="1"/>
    <col min="3257" max="3257" width="22.125" bestFit="1" customWidth="1"/>
    <col min="3258" max="3258" width="18.25" bestFit="1" customWidth="1"/>
    <col min="3259" max="3259" width="12.125" bestFit="1" customWidth="1"/>
    <col min="3260" max="3260" width="12.375" bestFit="1" customWidth="1"/>
    <col min="3261" max="3261" width="21.25" bestFit="1" customWidth="1"/>
    <col min="3262" max="3262" width="11.625" bestFit="1" customWidth="1"/>
    <col min="3263" max="3263" width="22.125" bestFit="1" customWidth="1"/>
    <col min="3264" max="3264" width="17.25" bestFit="1" customWidth="1"/>
    <col min="3265" max="3265" width="21.25" bestFit="1" customWidth="1"/>
    <col min="3266" max="3266" width="16.875" bestFit="1" customWidth="1"/>
    <col min="3267" max="3267" width="22.125" bestFit="1" customWidth="1"/>
    <col min="3268" max="3268" width="18.25" bestFit="1" customWidth="1"/>
    <col min="3269" max="3269" width="15.125" bestFit="1" customWidth="1"/>
    <col min="3270" max="3270" width="21.25" bestFit="1" customWidth="1"/>
    <col min="3271" max="3271" width="16.875" bestFit="1" customWidth="1"/>
    <col min="3272" max="3272" width="22.125" bestFit="1" customWidth="1"/>
    <col min="3273" max="3273" width="18.25" bestFit="1" customWidth="1"/>
    <col min="3274" max="3274" width="13.625" bestFit="1" customWidth="1"/>
    <col min="3275" max="3275" width="21.25" bestFit="1" customWidth="1"/>
    <col min="3276" max="3276" width="11.625" bestFit="1" customWidth="1"/>
    <col min="3277" max="3277" width="22.125" bestFit="1" customWidth="1"/>
    <col min="3278" max="3278" width="12.5" bestFit="1" customWidth="1"/>
    <col min="3279" max="3279" width="13.375" bestFit="1" customWidth="1"/>
    <col min="3280" max="3280" width="21.25" bestFit="1" customWidth="1"/>
    <col min="3281" max="3281" width="22.125" bestFit="1" customWidth="1"/>
    <col min="3282" max="3282" width="13.375" bestFit="1" customWidth="1"/>
    <col min="3283" max="3283" width="21.25" bestFit="1" customWidth="1"/>
    <col min="3284" max="3284" width="11.625" bestFit="1" customWidth="1"/>
    <col min="3285" max="3285" width="16.875" bestFit="1" customWidth="1"/>
    <col min="3286" max="3286" width="22.125" bestFit="1" customWidth="1"/>
    <col min="3287" max="3287" width="18.25" bestFit="1" customWidth="1"/>
    <col min="3288" max="3288" width="19" bestFit="1" customWidth="1"/>
    <col min="3289" max="3289" width="12.5" bestFit="1" customWidth="1"/>
    <col min="3290" max="3290" width="14.75" bestFit="1" customWidth="1"/>
    <col min="3291" max="3291" width="21.25" bestFit="1" customWidth="1"/>
    <col min="3292" max="3292" width="22.125" bestFit="1" customWidth="1"/>
    <col min="3293" max="3293" width="15.125" bestFit="1" customWidth="1"/>
    <col min="3294" max="3294" width="21.25" bestFit="1" customWidth="1"/>
    <col min="3295" max="3295" width="22.125" bestFit="1" customWidth="1"/>
    <col min="3296" max="3296" width="18.25" bestFit="1" customWidth="1"/>
    <col min="3297" max="3297" width="19" bestFit="1" customWidth="1"/>
    <col min="3298" max="3298" width="12.5" bestFit="1" customWidth="1"/>
    <col min="3299" max="3299" width="13.625" bestFit="1" customWidth="1"/>
    <col min="3300" max="3300" width="21.25" bestFit="1" customWidth="1"/>
    <col min="3301" max="3301" width="16.875" bestFit="1" customWidth="1"/>
    <col min="3302" max="3302" width="22.125" bestFit="1" customWidth="1"/>
    <col min="3303" max="3303" width="18.25" bestFit="1" customWidth="1"/>
    <col min="3304" max="3304" width="14.5" bestFit="1" customWidth="1"/>
    <col min="3305" max="3305" width="21.25" bestFit="1" customWidth="1"/>
    <col min="3306" max="3306" width="11.625" bestFit="1" customWidth="1"/>
    <col min="3307" max="3307" width="16.875" bestFit="1" customWidth="1"/>
    <col min="3308" max="3308" width="22.125" bestFit="1" customWidth="1"/>
    <col min="3309" max="3309" width="18.25" bestFit="1" customWidth="1"/>
    <col min="3310" max="3310" width="11.875" bestFit="1" customWidth="1"/>
    <col min="3311" max="3311" width="21.25" bestFit="1" customWidth="1"/>
    <col min="3312" max="3312" width="16.875" bestFit="1" customWidth="1"/>
    <col min="3313" max="3313" width="22.125" bestFit="1" customWidth="1"/>
    <col min="3314" max="3314" width="15" bestFit="1" customWidth="1"/>
    <col min="3315" max="3315" width="18.25" bestFit="1" customWidth="1"/>
    <col min="3316" max="3316" width="14" bestFit="1" customWidth="1"/>
    <col min="3317" max="3317" width="21.25" bestFit="1" customWidth="1"/>
    <col min="3318" max="3318" width="16.875" bestFit="1" customWidth="1"/>
    <col min="3319" max="3319" width="22.125" bestFit="1" customWidth="1"/>
    <col min="3320" max="3320" width="15" bestFit="1" customWidth="1"/>
    <col min="3321" max="3321" width="18.25" bestFit="1" customWidth="1"/>
    <col min="3322" max="3322" width="12.5" bestFit="1" customWidth="1"/>
    <col min="3323" max="3323" width="16" bestFit="1" customWidth="1"/>
    <col min="3324" max="3324" width="18.25" bestFit="1" customWidth="1"/>
    <col min="3325" max="3325" width="12.25" bestFit="1" customWidth="1"/>
    <col min="3326" max="3326" width="21.25" bestFit="1" customWidth="1"/>
    <col min="3327" max="3327" width="22.125" bestFit="1" customWidth="1"/>
    <col min="3328" max="3328" width="18.25" bestFit="1" customWidth="1"/>
    <col min="3329" max="3329" width="14.75" bestFit="1" customWidth="1"/>
    <col min="3330" max="3330" width="21.25" bestFit="1" customWidth="1"/>
    <col min="3331" max="3331" width="11.625" bestFit="1" customWidth="1"/>
    <col min="3332" max="3332" width="22.125" bestFit="1" customWidth="1"/>
    <col min="3333" max="3333" width="18.25" bestFit="1" customWidth="1"/>
    <col min="3334" max="3334" width="13.875" bestFit="1" customWidth="1"/>
    <col min="3335" max="3335" width="21.25" bestFit="1" customWidth="1"/>
    <col min="3336" max="3336" width="16.875" bestFit="1" customWidth="1"/>
    <col min="3337" max="3337" width="22.125" bestFit="1" customWidth="1"/>
    <col min="3338" max="3338" width="18.25" bestFit="1" customWidth="1"/>
    <col min="3339" max="3339" width="15.75" bestFit="1" customWidth="1"/>
    <col min="3340" max="3340" width="21.25" bestFit="1" customWidth="1"/>
    <col min="3341" max="3341" width="16.875" bestFit="1" customWidth="1"/>
    <col min="3342" max="3342" width="22.125" bestFit="1" customWidth="1"/>
    <col min="3343" max="3343" width="18.25" bestFit="1" customWidth="1"/>
    <col min="3344" max="3344" width="12.625" bestFit="1" customWidth="1"/>
    <col min="3345" max="3345" width="21.25" bestFit="1" customWidth="1"/>
    <col min="3346" max="3346" width="11.625" bestFit="1" customWidth="1"/>
    <col min="3347" max="3347" width="16.875" bestFit="1" customWidth="1"/>
    <col min="3348" max="3348" width="22.125" bestFit="1" customWidth="1"/>
    <col min="3349" max="3349" width="18.25" bestFit="1" customWidth="1"/>
    <col min="3350" max="3350" width="19" bestFit="1" customWidth="1"/>
    <col min="3351" max="3351" width="12.125" bestFit="1" customWidth="1"/>
    <col min="3352" max="3352" width="14.75" bestFit="1" customWidth="1"/>
    <col min="3353" max="3353" width="21.25" bestFit="1" customWidth="1"/>
    <col min="3354" max="3354" width="11.625" bestFit="1" customWidth="1"/>
    <col min="3355" max="3355" width="16.875" bestFit="1" customWidth="1"/>
    <col min="3356" max="3356" width="22.125" bestFit="1" customWidth="1"/>
    <col min="3357" max="3357" width="18.25" bestFit="1" customWidth="1"/>
    <col min="3358" max="3358" width="12.5" bestFit="1" customWidth="1"/>
    <col min="3359" max="3359" width="14.875" bestFit="1" customWidth="1"/>
    <col min="3360" max="3360" width="21.25" bestFit="1" customWidth="1"/>
    <col min="3361" max="3361" width="16.875" bestFit="1" customWidth="1"/>
    <col min="3362" max="3362" width="22.125" bestFit="1" customWidth="1"/>
    <col min="3363" max="3363" width="18.25" bestFit="1" customWidth="1"/>
    <col min="3364" max="3364" width="19" bestFit="1" customWidth="1"/>
    <col min="3365" max="3365" width="13.875" bestFit="1" customWidth="1"/>
    <col min="3366" max="3366" width="21.25" bestFit="1" customWidth="1"/>
    <col min="3367" max="3367" width="16.875" bestFit="1" customWidth="1"/>
    <col min="3368" max="3368" width="22.125" bestFit="1" customWidth="1"/>
    <col min="3369" max="3369" width="18.25" bestFit="1" customWidth="1"/>
    <col min="3370" max="3370" width="11.875" bestFit="1" customWidth="1"/>
    <col min="3371" max="3371" width="21.25" bestFit="1" customWidth="1"/>
    <col min="3372" max="3372" width="18.25" bestFit="1" customWidth="1"/>
    <col min="3373" max="3373" width="20.5" bestFit="1" customWidth="1"/>
    <col min="3374" max="3374" width="21.25" bestFit="1" customWidth="1"/>
    <col min="3375" max="3375" width="11.625" bestFit="1" customWidth="1"/>
    <col min="3376" max="3376" width="22.125" bestFit="1" customWidth="1"/>
    <col min="3377" max="3377" width="18.25" bestFit="1" customWidth="1"/>
    <col min="3378" max="3378" width="16.75" bestFit="1" customWidth="1"/>
    <col min="3379" max="3379" width="21.25" bestFit="1" customWidth="1"/>
    <col min="3380" max="3380" width="22.125" bestFit="1" customWidth="1"/>
    <col min="3381" max="3381" width="19" bestFit="1" customWidth="1"/>
    <col min="3382" max="3382" width="18.875" bestFit="1" customWidth="1"/>
    <col min="3383" max="3383" width="22.125" bestFit="1" customWidth="1"/>
    <col min="3384" max="3384" width="18.25" bestFit="1" customWidth="1"/>
    <col min="3385" max="3385" width="13.625" bestFit="1" customWidth="1"/>
    <col min="3386" max="3386" width="21.25" bestFit="1" customWidth="1"/>
    <col min="3387" max="3387" width="16.875" bestFit="1" customWidth="1"/>
    <col min="3388" max="3388" width="22.125" bestFit="1" customWidth="1"/>
    <col min="3389" max="3389" width="18.25" bestFit="1" customWidth="1"/>
    <col min="3390" max="3390" width="11.5" bestFit="1" customWidth="1"/>
    <col min="3391" max="3391" width="21.25" bestFit="1" customWidth="1"/>
    <col min="3392" max="3392" width="16.875" bestFit="1" customWidth="1"/>
    <col min="3393" max="3393" width="22.125" bestFit="1" customWidth="1"/>
    <col min="3394" max="3394" width="18.25" bestFit="1" customWidth="1"/>
    <col min="3395" max="3395" width="19" bestFit="1" customWidth="1"/>
    <col min="3396" max="3396" width="12.25" bestFit="1" customWidth="1"/>
    <col min="3397" max="3397" width="21.25" bestFit="1" customWidth="1"/>
    <col min="3398" max="3398" width="11.625" bestFit="1" customWidth="1"/>
    <col min="3399" max="3399" width="16.875" bestFit="1" customWidth="1"/>
    <col min="3400" max="3400" width="22.125" bestFit="1" customWidth="1"/>
    <col min="3401" max="3401" width="18.25" bestFit="1" customWidth="1"/>
    <col min="3402" max="3402" width="12.5" bestFit="1" customWidth="1"/>
    <col min="3403" max="3403" width="23.125" bestFit="1" customWidth="1"/>
    <col min="3404" max="3404" width="21.25" bestFit="1" customWidth="1"/>
    <col min="3405" max="3405" width="18.25" bestFit="1" customWidth="1"/>
    <col min="3406" max="3406" width="20.375" bestFit="1" customWidth="1"/>
    <col min="3407" max="3407" width="21.25" bestFit="1" customWidth="1"/>
    <col min="3408" max="3408" width="11.625" bestFit="1" customWidth="1"/>
    <col min="3409" max="3409" width="16.875" bestFit="1" customWidth="1"/>
    <col min="3410" max="3410" width="22.125" bestFit="1" customWidth="1"/>
    <col min="3411" max="3411" width="18.25" bestFit="1" customWidth="1"/>
    <col min="3412" max="3412" width="18.875" bestFit="1" customWidth="1"/>
    <col min="3413" max="3413" width="24.25" bestFit="1" customWidth="1"/>
    <col min="3414" max="3414" width="27.5" bestFit="1" customWidth="1"/>
    <col min="3415" max="3415" width="21.25" bestFit="1" customWidth="1"/>
    <col min="3416" max="3416" width="11.625" bestFit="1" customWidth="1"/>
    <col min="3417" max="3417" width="22.125" bestFit="1" customWidth="1"/>
    <col min="3418" max="3418" width="18.25" bestFit="1" customWidth="1"/>
    <col min="3419" max="3419" width="22.875" bestFit="1" customWidth="1"/>
    <col min="3420" max="3420" width="12.125" bestFit="1" customWidth="1"/>
    <col min="3421" max="3421" width="15" bestFit="1" customWidth="1"/>
    <col min="3422" max="3422" width="21.25" bestFit="1" customWidth="1"/>
    <col min="3423" max="3423" width="16.875" bestFit="1" customWidth="1"/>
    <col min="3424" max="3424" width="22.125" bestFit="1" customWidth="1"/>
    <col min="3425" max="3425" width="18.25" bestFit="1" customWidth="1"/>
    <col min="3426" max="3426" width="12.75" bestFit="1" customWidth="1"/>
    <col min="3427" max="3427" width="21.25" bestFit="1" customWidth="1"/>
    <col min="3428" max="3428" width="11.625" bestFit="1" customWidth="1"/>
    <col min="3429" max="3429" width="13.25" bestFit="1" customWidth="1"/>
    <col min="3430" max="3430" width="21.25" bestFit="1" customWidth="1"/>
    <col min="3431" max="3431" width="16.875" bestFit="1" customWidth="1"/>
    <col min="3432" max="3432" width="22.125" bestFit="1" customWidth="1"/>
    <col min="3433" max="3433" width="18.25" bestFit="1" customWidth="1"/>
    <col min="3434" max="3434" width="13" bestFit="1" customWidth="1"/>
    <col min="3435" max="3435" width="21.25" bestFit="1" customWidth="1"/>
    <col min="3436" max="3436" width="16.875" bestFit="1" customWidth="1"/>
    <col min="3437" max="3437" width="22.125" bestFit="1" customWidth="1"/>
    <col min="3438" max="3438" width="18.25" bestFit="1" customWidth="1"/>
    <col min="3439" max="3439" width="14.375" bestFit="1" customWidth="1"/>
    <col min="3440" max="3440" width="21.25" bestFit="1" customWidth="1"/>
    <col min="3441" max="3441" width="11.625" bestFit="1" customWidth="1"/>
    <col min="3442" max="3442" width="22.125" bestFit="1" customWidth="1"/>
    <col min="3443" max="3443" width="19.875" bestFit="1" customWidth="1"/>
    <col min="3444" max="3444" width="21.25" bestFit="1" customWidth="1"/>
    <col min="3445" max="3445" width="11.625" bestFit="1" customWidth="1"/>
    <col min="3446" max="3446" width="16.875" bestFit="1" customWidth="1"/>
    <col min="3447" max="3447" width="22.125" bestFit="1" customWidth="1"/>
    <col min="3448" max="3448" width="18.25" bestFit="1" customWidth="1"/>
    <col min="3449" max="3449" width="15" bestFit="1" customWidth="1"/>
    <col min="3450" max="3450" width="21.25" bestFit="1" customWidth="1"/>
    <col min="3451" max="3451" width="11.625" bestFit="1" customWidth="1"/>
    <col min="3452" max="3452" width="22.125" bestFit="1" customWidth="1"/>
    <col min="3453" max="3453" width="18.25" bestFit="1" customWidth="1"/>
    <col min="3454" max="3454" width="13.5" bestFit="1" customWidth="1"/>
    <col min="3455" max="3455" width="21.25" bestFit="1" customWidth="1"/>
    <col min="3456" max="3456" width="11.625" bestFit="1" customWidth="1"/>
    <col min="3457" max="3457" width="16.875" bestFit="1" customWidth="1"/>
    <col min="3458" max="3458" width="22.125" bestFit="1" customWidth="1"/>
    <col min="3459" max="3459" width="18.25" bestFit="1" customWidth="1"/>
    <col min="3460" max="3460" width="14" bestFit="1" customWidth="1"/>
    <col min="3461" max="3461" width="21.25" bestFit="1" customWidth="1"/>
    <col min="3462" max="3462" width="16.875" bestFit="1" customWidth="1"/>
    <col min="3463" max="3463" width="22.125" bestFit="1" customWidth="1"/>
    <col min="3464" max="3464" width="18.25" bestFit="1" customWidth="1"/>
    <col min="3465" max="3465" width="13.625" bestFit="1" customWidth="1"/>
    <col min="3466" max="3466" width="21.25" bestFit="1" customWidth="1"/>
    <col min="3467" max="3467" width="11.625" bestFit="1" customWidth="1"/>
    <col min="3468" max="3468" width="15" bestFit="1" customWidth="1"/>
    <col min="3469" max="3469" width="12.125" bestFit="1" customWidth="1"/>
    <col min="3470" max="3470" width="12.5" bestFit="1" customWidth="1"/>
    <col min="3471" max="3471" width="21.25" bestFit="1" customWidth="1"/>
    <col min="3472" max="3472" width="16.875" bestFit="1" customWidth="1"/>
    <col min="3473" max="3473" width="22.125" bestFit="1" customWidth="1"/>
    <col min="3474" max="3474" width="18.25" bestFit="1" customWidth="1"/>
    <col min="3475" max="3475" width="13.25" bestFit="1" customWidth="1"/>
    <col min="3476" max="3476" width="21.25" bestFit="1" customWidth="1"/>
    <col min="3477" max="3477" width="16.875" bestFit="1" customWidth="1"/>
    <col min="3478" max="3478" width="22.125" bestFit="1" customWidth="1"/>
    <col min="3479" max="3479" width="18.25" bestFit="1" customWidth="1"/>
    <col min="3480" max="3480" width="12.5" bestFit="1" customWidth="1"/>
    <col min="3481" max="3481" width="13.625" bestFit="1" customWidth="1"/>
    <col min="3482" max="3482" width="21.25" bestFit="1" customWidth="1"/>
    <col min="3483" max="3483" width="16.875" bestFit="1" customWidth="1"/>
    <col min="3484" max="3484" width="22.125" bestFit="1" customWidth="1"/>
    <col min="3485" max="3485" width="18.25" bestFit="1" customWidth="1"/>
    <col min="3486" max="3486" width="16.625" bestFit="1" customWidth="1"/>
    <col min="3487" max="3487" width="21.25" bestFit="1" customWidth="1"/>
    <col min="3488" max="3488" width="16.875" bestFit="1" customWidth="1"/>
    <col min="3489" max="3489" width="22.125" bestFit="1" customWidth="1"/>
    <col min="3490" max="3490" width="18.25" bestFit="1" customWidth="1"/>
    <col min="3491" max="3491" width="14.125" bestFit="1" customWidth="1"/>
    <col min="3492" max="3492" width="21.25" bestFit="1" customWidth="1"/>
    <col min="3493" max="3493" width="16.875" bestFit="1" customWidth="1"/>
    <col min="3494" max="3494" width="22.125" bestFit="1" customWidth="1"/>
    <col min="3495" max="3495" width="18.25" bestFit="1" customWidth="1"/>
    <col min="3496" max="3496" width="17.625" bestFit="1" customWidth="1"/>
    <col min="3497" max="3497" width="21.25" bestFit="1" customWidth="1"/>
    <col min="3498" max="3498" width="22.125" bestFit="1" customWidth="1"/>
    <col min="3499" max="3499" width="18.25" bestFit="1" customWidth="1"/>
    <col min="3500" max="3500" width="17.75" bestFit="1" customWidth="1"/>
    <col min="3501" max="3501" width="21.25" bestFit="1" customWidth="1"/>
    <col min="3502" max="3502" width="11.625" bestFit="1" customWidth="1"/>
    <col min="3503" max="3503" width="16.875" bestFit="1" customWidth="1"/>
    <col min="3504" max="3504" width="22.125" bestFit="1" customWidth="1"/>
    <col min="3505" max="3505" width="18.25" bestFit="1" customWidth="1"/>
    <col min="3506" max="3506" width="19" bestFit="1" customWidth="1"/>
    <col min="3507" max="3507" width="12.5" bestFit="1" customWidth="1"/>
    <col min="3508" max="3508" width="24.375" bestFit="1" customWidth="1"/>
    <col min="3509" max="3509" width="17" bestFit="1" customWidth="1"/>
    <col min="3510" max="3510" width="26" bestFit="1" customWidth="1"/>
    <col min="3511" max="3511" width="11.625" bestFit="1" customWidth="1"/>
    <col min="3512" max="3512" width="18.25" bestFit="1" customWidth="1"/>
    <col min="3513" max="3513" width="12.5" bestFit="1" customWidth="1"/>
    <col min="3514" max="3514" width="29.25" bestFit="1" customWidth="1"/>
    <col min="3515" max="3515" width="24.875" bestFit="1" customWidth="1"/>
    <col min="3516" max="3516" width="11.625" bestFit="1" customWidth="1"/>
    <col min="3517" max="3517" width="16.875" bestFit="1" customWidth="1"/>
    <col min="3518" max="3518" width="22.125" bestFit="1" customWidth="1"/>
    <col min="3519" max="3519" width="18.25" bestFit="1" customWidth="1"/>
    <col min="3520" max="3520" width="19" bestFit="1" customWidth="1"/>
    <col min="3521" max="3521" width="22.875" bestFit="1" customWidth="1"/>
    <col min="3522" max="3522" width="12.5" bestFit="1" customWidth="1"/>
    <col min="3523" max="3523" width="12.125" bestFit="1" customWidth="1"/>
    <col min="3524" max="3524" width="24.375" bestFit="1" customWidth="1"/>
    <col min="3525" max="3525" width="28.125" bestFit="1" customWidth="1"/>
    <col min="3526" max="3526" width="25" bestFit="1" customWidth="1"/>
    <col min="3527" max="3527" width="22.125" bestFit="1" customWidth="1"/>
    <col min="3528" max="3528" width="28.25" bestFit="1" customWidth="1"/>
    <col min="3529" max="3529" width="21.25" bestFit="1" customWidth="1"/>
    <col min="3530" max="3530" width="16.875" bestFit="1" customWidth="1"/>
    <col min="3531" max="3531" width="18.25" bestFit="1" customWidth="1"/>
    <col min="3532" max="3532" width="17.125" bestFit="1" customWidth="1"/>
    <col min="3533" max="3533" width="21.25" bestFit="1" customWidth="1"/>
    <col min="3534" max="3534" width="22.125" bestFit="1" customWidth="1"/>
    <col min="3535" max="3536" width="18.25" bestFit="1" customWidth="1"/>
    <col min="3537" max="3537" width="32" bestFit="1" customWidth="1"/>
    <col min="3538" max="3538" width="11.625" bestFit="1" customWidth="1"/>
    <col min="3539" max="3539" width="16.875" bestFit="1" customWidth="1"/>
    <col min="3540" max="3540" width="22.125" bestFit="1" customWidth="1"/>
    <col min="3541" max="3541" width="18.25" bestFit="1" customWidth="1"/>
    <col min="3542" max="3542" width="35.25" bestFit="1" customWidth="1"/>
    <col min="3543" max="3543" width="21.25" bestFit="1" customWidth="1"/>
    <col min="3544" max="3544" width="22.125" bestFit="1" customWidth="1"/>
    <col min="3545" max="3545" width="12.5" bestFit="1" customWidth="1"/>
    <col min="3546" max="3546" width="16.375" bestFit="1" customWidth="1"/>
    <col min="3547" max="3547" width="21.25" bestFit="1" customWidth="1"/>
    <col min="3548" max="3548" width="22.125" bestFit="1" customWidth="1"/>
    <col min="3549" max="3549" width="18.25" bestFit="1" customWidth="1"/>
    <col min="3550" max="3550" width="19" bestFit="1" customWidth="1"/>
    <col min="3551" max="3551" width="21.875" bestFit="1" customWidth="1"/>
    <col min="3552" max="3552" width="21.25" bestFit="1" customWidth="1"/>
    <col min="3553" max="3553" width="16.875" bestFit="1" customWidth="1"/>
    <col min="3554" max="3554" width="18.25" bestFit="1" customWidth="1"/>
    <col min="3555" max="3555" width="19.625" bestFit="1" customWidth="1"/>
    <col min="3556" max="3556" width="27.125" bestFit="1" customWidth="1"/>
    <col min="3557" max="3557" width="11.625" bestFit="1" customWidth="1"/>
    <col min="3558" max="3558" width="22.125" bestFit="1" customWidth="1"/>
    <col min="3559" max="3559" width="18.25" bestFit="1" customWidth="1"/>
    <col min="3560" max="3560" width="30.375" bestFit="1" customWidth="1"/>
    <col min="3561" max="3561" width="21.25" bestFit="1" customWidth="1"/>
    <col min="3562" max="3562" width="11.625" bestFit="1" customWidth="1"/>
    <col min="3563" max="3563" width="22.125" bestFit="1" customWidth="1"/>
    <col min="3564" max="3564" width="18.25" bestFit="1" customWidth="1"/>
    <col min="3565" max="3565" width="12.5" bestFit="1" customWidth="1"/>
    <col min="3566" max="3566" width="16.625" bestFit="1" customWidth="1"/>
    <col min="3567" max="3567" width="24.375" bestFit="1" customWidth="1"/>
    <col min="3568" max="3568" width="16.875" bestFit="1" customWidth="1"/>
    <col min="3569" max="3569" width="18.25" bestFit="1" customWidth="1"/>
    <col min="3570" max="3570" width="12.125" bestFit="1" customWidth="1"/>
    <col min="3571" max="3571" width="27.625" bestFit="1" customWidth="1"/>
    <col min="3572" max="3572" width="21.25" bestFit="1" customWidth="1"/>
    <col min="3573" max="3573" width="11.625" bestFit="1" customWidth="1"/>
    <col min="3574" max="3574" width="16.875" bestFit="1" customWidth="1"/>
    <col min="3575" max="3575" width="22.125" bestFit="1" customWidth="1"/>
    <col min="3576" max="3576" width="18.25" bestFit="1" customWidth="1"/>
    <col min="3577" max="3577" width="19.25" bestFit="1" customWidth="1"/>
    <col min="3578" max="3578" width="21.25" bestFit="1" customWidth="1"/>
    <col min="3579" max="3579" width="16.875" bestFit="1" customWidth="1"/>
    <col min="3580" max="3580" width="19.25" bestFit="1" customWidth="1"/>
    <col min="3581" max="3581" width="21.25" bestFit="1" customWidth="1"/>
    <col min="3582" max="3582" width="22.125" bestFit="1" customWidth="1"/>
    <col min="3583" max="3583" width="18.25" bestFit="1" customWidth="1"/>
    <col min="3584" max="3584" width="12.5" bestFit="1" customWidth="1"/>
    <col min="3585" max="3585" width="15.25" bestFit="1" customWidth="1"/>
    <col min="3586" max="3586" width="21.25" bestFit="1" customWidth="1"/>
    <col min="3587" max="3587" width="22.125" bestFit="1" customWidth="1"/>
    <col min="3588" max="3588" width="18.25" bestFit="1" customWidth="1"/>
    <col min="3589" max="3589" width="18.5" bestFit="1" customWidth="1"/>
    <col min="3590" max="3590" width="21.25" bestFit="1" customWidth="1"/>
    <col min="3591" max="3591" width="18.25" bestFit="1" customWidth="1"/>
    <col min="3592" max="3592" width="20.625" bestFit="1" customWidth="1"/>
    <col min="3593" max="3593" width="18.25" bestFit="1" customWidth="1"/>
    <col min="3594" max="3594" width="15.25" bestFit="1" customWidth="1"/>
    <col min="3595" max="3595" width="21.25" bestFit="1" customWidth="1"/>
    <col min="3596" max="3596" width="19.625" bestFit="1" customWidth="1"/>
    <col min="3597" max="3597" width="21.25" bestFit="1" customWidth="1"/>
    <col min="3598" max="3598" width="11.625" bestFit="1" customWidth="1"/>
    <col min="3599" max="3599" width="16.875" bestFit="1" customWidth="1"/>
    <col min="3600" max="3600" width="22.125" bestFit="1" customWidth="1"/>
    <col min="3601" max="3601" width="18.25" bestFit="1" customWidth="1"/>
    <col min="3602" max="3602" width="12.5" bestFit="1" customWidth="1"/>
    <col min="3603" max="3603" width="19.5" bestFit="1" customWidth="1"/>
    <col min="3604" max="3604" width="21.25" bestFit="1" customWidth="1"/>
    <col min="3605" max="3605" width="16.875" bestFit="1" customWidth="1"/>
    <col min="3606" max="3606" width="22.125" bestFit="1" customWidth="1"/>
    <col min="3607" max="3607" width="18.25" bestFit="1" customWidth="1"/>
    <col min="3608" max="3608" width="19" bestFit="1" customWidth="1"/>
    <col min="3609" max="3609" width="12.125" bestFit="1" customWidth="1"/>
    <col min="3610" max="3610" width="12.5" bestFit="1" customWidth="1"/>
    <col min="3611" max="3611" width="21.25" bestFit="1" customWidth="1"/>
    <col min="3612" max="3612" width="11.625" bestFit="1" customWidth="1"/>
    <col min="3613" max="3613" width="16.875" bestFit="1" customWidth="1"/>
    <col min="3614" max="3614" width="22.125" bestFit="1" customWidth="1"/>
    <col min="3615" max="3615" width="18.25" bestFit="1" customWidth="1"/>
    <col min="3616" max="3616" width="12.5" bestFit="1" customWidth="1"/>
    <col min="3617" max="3617" width="17.125" bestFit="1" customWidth="1"/>
    <col min="3618" max="3618" width="24" bestFit="1" customWidth="1"/>
    <col min="3619" max="3619" width="18.25" bestFit="1" customWidth="1"/>
    <col min="3620" max="3620" width="27.25" bestFit="1" customWidth="1"/>
    <col min="3621" max="3621" width="21.25" bestFit="1" customWidth="1"/>
    <col min="3622" max="3622" width="11.625" bestFit="1" customWidth="1"/>
    <col min="3623" max="3623" width="22.125" bestFit="1" customWidth="1"/>
    <col min="3624" max="3624" width="18.25" bestFit="1" customWidth="1"/>
    <col min="3625" max="3625" width="12.5" bestFit="1" customWidth="1"/>
    <col min="3626" max="3626" width="19.125" bestFit="1" customWidth="1"/>
    <col min="3627" max="3627" width="18.25" bestFit="1" customWidth="1"/>
    <col min="3628" max="3628" width="17.75" bestFit="1" customWidth="1"/>
    <col min="3629" max="3629" width="21.25" bestFit="1" customWidth="1"/>
    <col min="3630" max="3630" width="16.875" bestFit="1" customWidth="1"/>
    <col min="3631" max="3631" width="22.125" bestFit="1" customWidth="1"/>
    <col min="3632" max="3632" width="18.25" bestFit="1" customWidth="1"/>
    <col min="3633" max="3633" width="13.875" bestFit="1" customWidth="1"/>
    <col min="3634" max="3634" width="26.25" bestFit="1" customWidth="1"/>
    <col min="3635" max="3635" width="11.625" bestFit="1" customWidth="1"/>
    <col min="3636" max="3636" width="18.25" bestFit="1" customWidth="1"/>
    <col min="3637" max="3637" width="12.5" bestFit="1" customWidth="1"/>
    <col min="3638" max="3638" width="29.5" bestFit="1" customWidth="1"/>
    <col min="3639" max="3639" width="22.625" bestFit="1" customWidth="1"/>
    <col min="3640" max="3640" width="16.875" bestFit="1" customWidth="1"/>
    <col min="3641" max="3641" width="22.125" bestFit="1" customWidth="1"/>
    <col min="3642" max="3642" width="18.25" bestFit="1" customWidth="1"/>
    <col min="3643" max="3643" width="25.875" bestFit="1" customWidth="1"/>
    <col min="3644" max="3644" width="21.25" bestFit="1" customWidth="1"/>
    <col min="3645" max="3645" width="22.125" bestFit="1" customWidth="1"/>
    <col min="3646" max="3646" width="21.875" bestFit="1" customWidth="1"/>
    <col min="3647" max="3647" width="21.25" bestFit="1" customWidth="1"/>
    <col min="3648" max="3648" width="11.625" bestFit="1" customWidth="1"/>
    <col min="3649" max="3649" width="22.125" bestFit="1" customWidth="1"/>
    <col min="3650" max="3650" width="18.25" bestFit="1" customWidth="1"/>
    <col min="3651" max="3651" width="20.625" bestFit="1" customWidth="1"/>
    <col min="3652" max="3652" width="22" bestFit="1" customWidth="1"/>
    <col min="3653" max="3653" width="11.625" bestFit="1" customWidth="1"/>
    <col min="3654" max="3654" width="16.875" bestFit="1" customWidth="1"/>
    <col min="3655" max="3655" width="22.125" bestFit="1" customWidth="1"/>
    <col min="3656" max="3656" width="18.25" bestFit="1" customWidth="1"/>
    <col min="3657" max="3657" width="12.125" bestFit="1" customWidth="1"/>
    <col min="3658" max="3658" width="25.25" bestFit="1" customWidth="1"/>
    <col min="3659" max="3659" width="23.875" bestFit="1" customWidth="1"/>
    <col min="3660" max="3660" width="11.625" bestFit="1" customWidth="1"/>
    <col min="3661" max="3661" width="16.875" bestFit="1" customWidth="1"/>
    <col min="3662" max="3662" width="22.125" bestFit="1" customWidth="1"/>
    <col min="3663" max="3663" width="15" bestFit="1" customWidth="1"/>
    <col min="3664" max="3664" width="18.25" bestFit="1" customWidth="1"/>
    <col min="3665" max="3665" width="19" bestFit="1" customWidth="1"/>
    <col min="3666" max="3666" width="12.5" bestFit="1" customWidth="1"/>
    <col min="3667" max="3667" width="27.125" bestFit="1" customWidth="1"/>
    <col min="3668" max="3668" width="22.375" bestFit="1" customWidth="1"/>
    <col min="3669" max="3669" width="22.125" bestFit="1" customWidth="1"/>
    <col min="3670" max="3670" width="25.625" bestFit="1" customWidth="1"/>
    <col min="3671" max="3671" width="21.25" bestFit="1" customWidth="1"/>
    <col min="3672" max="3672" width="22.125" bestFit="1" customWidth="1"/>
    <col min="3673" max="3673" width="15" bestFit="1" customWidth="1"/>
    <col min="3674" max="3674" width="18.25" bestFit="1" customWidth="1"/>
    <col min="3675" max="3675" width="19" bestFit="1" customWidth="1"/>
    <col min="3676" max="3676" width="24.5" bestFit="1" customWidth="1"/>
    <col min="3677" max="3677" width="21.625" bestFit="1" customWidth="1"/>
    <col min="3678" max="3678" width="24.875" bestFit="1" customWidth="1"/>
    <col min="3679" max="3679" width="22.5" bestFit="1" customWidth="1"/>
    <col min="3680" max="3680" width="11.625" bestFit="1" customWidth="1"/>
    <col min="3681" max="3681" width="22.125" bestFit="1" customWidth="1"/>
    <col min="3682" max="3682" width="18.25" bestFit="1" customWidth="1"/>
    <col min="3683" max="3683" width="25.75" bestFit="1" customWidth="1"/>
    <col min="3684" max="3684" width="21.25" bestFit="1" customWidth="1"/>
    <col min="3685" max="3685" width="23.875" bestFit="1" customWidth="1"/>
    <col min="3686" max="3686" width="21.25" bestFit="1" customWidth="1"/>
    <col min="3687" max="3687" width="11.625" bestFit="1" customWidth="1"/>
    <col min="3688" max="3688" width="22.125" bestFit="1" customWidth="1"/>
    <col min="3689" max="3689" width="18.25" bestFit="1" customWidth="1"/>
    <col min="3690" max="3690" width="22.875" bestFit="1" customWidth="1"/>
    <col min="3691" max="3691" width="24.125" bestFit="1" customWidth="1"/>
    <col min="3692" max="3692" width="24.625" bestFit="1" customWidth="1"/>
    <col min="3693" max="3693" width="11.625" bestFit="1" customWidth="1"/>
    <col min="3694" max="3694" width="16.875" bestFit="1" customWidth="1"/>
    <col min="3695" max="3695" width="22.125" bestFit="1" customWidth="1"/>
    <col min="3696" max="3696" width="18.25" bestFit="1" customWidth="1"/>
    <col min="3697" max="3697" width="22.875" bestFit="1" customWidth="1"/>
    <col min="3698" max="3698" width="27.875" bestFit="1" customWidth="1"/>
    <col min="3699" max="3699" width="22.125" bestFit="1" customWidth="1"/>
    <col min="3700" max="3700" width="18.25" bestFit="1" customWidth="1"/>
    <col min="3701" max="3701" width="17.375" bestFit="1" customWidth="1"/>
    <col min="3702" max="3702" width="21.25" bestFit="1" customWidth="1"/>
    <col min="3703" max="3703" width="16.875" bestFit="1" customWidth="1"/>
    <col min="3704" max="3704" width="22.125" bestFit="1" customWidth="1"/>
    <col min="3705" max="3705" width="18.25" bestFit="1" customWidth="1"/>
    <col min="3706" max="3706" width="18.125" bestFit="1" customWidth="1"/>
    <col min="3707" max="3707" width="21.25" bestFit="1" customWidth="1"/>
    <col min="3708" max="3708" width="11.625" bestFit="1" customWidth="1"/>
    <col min="3709" max="3709" width="16.875" bestFit="1" customWidth="1"/>
    <col min="3710" max="3710" width="22.125" bestFit="1" customWidth="1"/>
    <col min="3711" max="3711" width="15" bestFit="1" customWidth="1"/>
    <col min="3712" max="3712" width="18.25" bestFit="1" customWidth="1"/>
    <col min="3713" max="3713" width="12.5" bestFit="1" customWidth="1"/>
    <col min="3714" max="3714" width="13.5" bestFit="1" customWidth="1"/>
    <col min="3715" max="3715" width="21.25" bestFit="1" customWidth="1"/>
    <col min="3716" max="3716" width="22.125" bestFit="1" customWidth="1"/>
    <col min="3717" max="3717" width="24.25" bestFit="1" customWidth="1"/>
    <col min="3718" max="3718" width="23.125" bestFit="1" customWidth="1"/>
    <col min="3719" max="3719" width="11.625" bestFit="1" customWidth="1"/>
    <col min="3720" max="3720" width="12.5" bestFit="1" customWidth="1"/>
    <col min="3721" max="3721" width="26.375" bestFit="1" customWidth="1"/>
    <col min="3722" max="3722" width="21.25" bestFit="1" customWidth="1"/>
    <col min="3723" max="3723" width="22.125" bestFit="1" customWidth="1"/>
    <col min="3724" max="3724" width="18.25" bestFit="1" customWidth="1"/>
    <col min="3725" max="3725" width="21.875" bestFit="1" customWidth="1"/>
    <col min="3726" max="3726" width="21.25" bestFit="1" customWidth="1"/>
    <col min="3727" max="3727" width="22.125" bestFit="1" customWidth="1"/>
    <col min="3728" max="3728" width="18.25" bestFit="1" customWidth="1"/>
    <col min="3729" max="3729" width="17.5" bestFit="1" customWidth="1"/>
    <col min="3730" max="3730" width="21.25" bestFit="1" customWidth="1"/>
    <col min="3731" max="3731" width="11.625" bestFit="1" customWidth="1"/>
    <col min="3732" max="3732" width="16.875" bestFit="1" customWidth="1"/>
    <col min="3733" max="3733" width="22.125" bestFit="1" customWidth="1"/>
    <col min="3734" max="3734" width="18.25" bestFit="1" customWidth="1"/>
    <col min="3735" max="3735" width="17" bestFit="1" customWidth="1"/>
    <col min="3736" max="3736" width="21.75" bestFit="1" customWidth="1"/>
    <col min="3737" max="3737" width="11.625" bestFit="1" customWidth="1"/>
    <col min="3738" max="3738" width="16.875" bestFit="1" customWidth="1"/>
    <col min="3739" max="3739" width="22.125" bestFit="1" customWidth="1"/>
    <col min="3740" max="3740" width="18.25" bestFit="1" customWidth="1"/>
    <col min="3741" max="3741" width="12.5" bestFit="1" customWidth="1"/>
    <col min="3742" max="3742" width="25" bestFit="1" customWidth="1"/>
    <col min="3743" max="3743" width="16.875" bestFit="1" customWidth="1"/>
    <col min="3744" max="3744" width="22.125" bestFit="1" customWidth="1"/>
    <col min="3745" max="3745" width="18.25" bestFit="1" customWidth="1"/>
    <col min="3746" max="3746" width="24.375" bestFit="1" customWidth="1"/>
    <col min="3747" max="3747" width="16.375" bestFit="1" customWidth="1"/>
    <col min="3748" max="3748" width="21.25" bestFit="1" customWidth="1"/>
    <col min="3749" max="3749" width="11.625" bestFit="1" customWidth="1"/>
    <col min="3750" max="3750" width="16.875" bestFit="1" customWidth="1"/>
    <col min="3751" max="3751" width="22.125" bestFit="1" customWidth="1"/>
    <col min="3752" max="3752" width="18.25" bestFit="1" customWidth="1"/>
    <col min="3753" max="3753" width="12.125" bestFit="1" customWidth="1"/>
    <col min="3754" max="3754" width="16.625" bestFit="1" customWidth="1"/>
    <col min="3755" max="3755" width="22.125" bestFit="1" customWidth="1"/>
    <col min="3756" max="3756" width="25" bestFit="1" customWidth="1"/>
    <col min="3757" max="3757" width="21.25" bestFit="1" customWidth="1"/>
    <col min="3758" max="3758" width="16.875" bestFit="1" customWidth="1"/>
    <col min="3759" max="3759" width="22.125" bestFit="1" customWidth="1"/>
    <col min="3760" max="3760" width="18.25" bestFit="1" customWidth="1"/>
    <col min="3761" max="3761" width="19" bestFit="1" customWidth="1"/>
    <col min="3762" max="3762" width="12.5" bestFit="1" customWidth="1"/>
    <col min="3763" max="3763" width="17.125" bestFit="1" customWidth="1"/>
    <col min="3764" max="3764" width="21.25" bestFit="1" customWidth="1"/>
    <col min="3765" max="3765" width="16.875" bestFit="1" customWidth="1"/>
    <col min="3766" max="3766" width="22.125" bestFit="1" customWidth="1"/>
    <col min="3767" max="3767" width="18.25" bestFit="1" customWidth="1"/>
    <col min="3768" max="3768" width="12.5" bestFit="1" customWidth="1"/>
    <col min="3769" max="3769" width="15.625" bestFit="1" customWidth="1"/>
    <col min="3770" max="3770" width="23.125" bestFit="1" customWidth="1"/>
    <col min="3771" max="3771" width="16.875" bestFit="1" customWidth="1"/>
    <col min="3772" max="3772" width="22.125" bestFit="1" customWidth="1"/>
    <col min="3773" max="3773" width="18.25" bestFit="1" customWidth="1"/>
    <col min="3774" max="3774" width="26.375" bestFit="1" customWidth="1"/>
    <col min="3775" max="3775" width="21.25" bestFit="1" customWidth="1"/>
    <col min="3776" max="3776" width="11.625" bestFit="1" customWidth="1"/>
    <col min="3777" max="3777" width="22.125" bestFit="1" customWidth="1"/>
    <col min="3778" max="3778" width="18.25" bestFit="1" customWidth="1"/>
    <col min="3779" max="3779" width="15.75" bestFit="1" customWidth="1"/>
    <col min="3780" max="3780" width="24.375" bestFit="1" customWidth="1"/>
    <col min="3781" max="3781" width="22.125" bestFit="1" customWidth="1"/>
    <col min="3782" max="3782" width="27.625" bestFit="1" customWidth="1"/>
    <col min="3783" max="3783" width="22" bestFit="1" customWidth="1"/>
    <col min="3784" max="3784" width="25.25" bestFit="1" customWidth="1"/>
    <col min="3785" max="3785" width="21.25" bestFit="1" customWidth="1"/>
    <col min="3786" max="3786" width="16.875" bestFit="1" customWidth="1"/>
    <col min="3787" max="3787" width="22.125" bestFit="1" customWidth="1"/>
    <col min="3788" max="3788" width="12.125" bestFit="1" customWidth="1"/>
    <col min="3789" max="3789" width="16.625" bestFit="1" customWidth="1"/>
    <col min="3790" max="3790" width="21.25" bestFit="1" customWidth="1"/>
    <col min="3791" max="3791" width="11.625" bestFit="1" customWidth="1"/>
    <col min="3792" max="3792" width="22.125" bestFit="1" customWidth="1"/>
    <col min="3793" max="3793" width="18.25" bestFit="1" customWidth="1"/>
    <col min="3794" max="3794" width="12.5" bestFit="1" customWidth="1"/>
    <col min="3795" max="3795" width="16.375" bestFit="1" customWidth="1"/>
    <col min="3796" max="3796" width="21.25" bestFit="1" customWidth="1"/>
    <col min="3797" max="3797" width="11.625" bestFit="1" customWidth="1"/>
    <col min="3798" max="3798" width="16.875" bestFit="1" customWidth="1"/>
    <col min="3799" max="3799" width="22.125" bestFit="1" customWidth="1"/>
    <col min="3800" max="3800" width="18.25" bestFit="1" customWidth="1"/>
    <col min="3801" max="3801" width="12.5" bestFit="1" customWidth="1"/>
    <col min="3802" max="3802" width="16.125" bestFit="1" customWidth="1"/>
    <col min="3803" max="3803" width="21.25" bestFit="1" customWidth="1"/>
    <col min="3804" max="3804" width="22.125" bestFit="1" customWidth="1"/>
    <col min="3805" max="3805" width="19.5" bestFit="1" customWidth="1"/>
    <col min="3806" max="3806" width="30.75" bestFit="1" customWidth="1"/>
    <col min="3807" max="3807" width="18.25" bestFit="1" customWidth="1"/>
    <col min="3808" max="3808" width="34" bestFit="1" customWidth="1"/>
    <col min="3809" max="3809" width="21.25" bestFit="1" customWidth="1"/>
    <col min="3810" max="3810" width="11.625" bestFit="1" customWidth="1"/>
    <col min="3811" max="3811" width="16.875" bestFit="1" customWidth="1"/>
    <col min="3812" max="3812" width="15" bestFit="1" customWidth="1"/>
    <col min="3813" max="3813" width="18.25" bestFit="1" customWidth="1"/>
    <col min="3814" max="3814" width="17" bestFit="1" customWidth="1"/>
    <col min="3815" max="3815" width="24.625" bestFit="1" customWidth="1"/>
    <col min="3816" max="3816" width="16.875" bestFit="1" customWidth="1"/>
    <col min="3817" max="3817" width="22.125" bestFit="1" customWidth="1"/>
    <col min="3818" max="3818" width="18.25" bestFit="1" customWidth="1"/>
    <col min="3819" max="3819" width="12.5" bestFit="1" customWidth="1"/>
    <col min="3820" max="3820" width="24.375" bestFit="1" customWidth="1"/>
    <col min="3821" max="3821" width="27.875" bestFit="1" customWidth="1"/>
    <col min="3822" max="3822" width="25.5" bestFit="1" customWidth="1"/>
    <col min="3823" max="3823" width="11.625" bestFit="1" customWidth="1"/>
    <col min="3824" max="3824" width="16.875" bestFit="1" customWidth="1"/>
    <col min="3825" max="3825" width="22.125" bestFit="1" customWidth="1"/>
    <col min="3826" max="3826" width="18.25" bestFit="1" customWidth="1"/>
    <col min="3827" max="3827" width="19" bestFit="1" customWidth="1"/>
    <col min="3828" max="3828" width="28.75" bestFit="1" customWidth="1"/>
    <col min="3829" max="3829" width="21.25" bestFit="1" customWidth="1"/>
    <col min="3830" max="3830" width="22.125" bestFit="1" customWidth="1"/>
    <col min="3831" max="3831" width="18.25" bestFit="1" customWidth="1"/>
    <col min="3832" max="3832" width="16.125" bestFit="1" customWidth="1"/>
    <col min="3833" max="3833" width="21.25" bestFit="1" customWidth="1"/>
    <col min="3834" max="3834" width="16.875" bestFit="1" customWidth="1"/>
    <col min="3835" max="3835" width="22.125" bestFit="1" customWidth="1"/>
    <col min="3836" max="3836" width="18.25" bestFit="1" customWidth="1"/>
    <col min="3837" max="3837" width="14.625" bestFit="1" customWidth="1"/>
    <col min="3838" max="3838" width="21.25" bestFit="1" customWidth="1"/>
    <col min="3839" max="3839" width="18.25" bestFit="1" customWidth="1"/>
    <col min="3840" max="3840" width="19" bestFit="1" customWidth="1"/>
    <col min="3841" max="3841" width="12.5" bestFit="1" customWidth="1"/>
    <col min="3842" max="3842" width="16.125" bestFit="1" customWidth="1"/>
    <col min="3843" max="3843" width="21.25" bestFit="1" customWidth="1"/>
    <col min="3844" max="3844" width="11.625" bestFit="1" customWidth="1"/>
    <col min="3845" max="3845" width="16.875" bestFit="1" customWidth="1"/>
    <col min="3846" max="3846" width="22.125" bestFit="1" customWidth="1"/>
    <col min="3847" max="3847" width="18.25" bestFit="1" customWidth="1"/>
    <col min="3848" max="3848" width="12.5" bestFit="1" customWidth="1"/>
    <col min="3849" max="3849" width="20.5" bestFit="1" customWidth="1"/>
    <col min="3850" max="3850" width="26.125" bestFit="1" customWidth="1"/>
    <col min="3851" max="3851" width="22.125" bestFit="1" customWidth="1"/>
    <col min="3852" max="3852" width="29.375" bestFit="1" customWidth="1"/>
    <col min="3853" max="3853" width="21.25" bestFit="1" customWidth="1"/>
    <col min="3854" max="3854" width="11.625" bestFit="1" customWidth="1"/>
    <col min="3855" max="3855" width="16.875" bestFit="1" customWidth="1"/>
    <col min="3856" max="3856" width="22.125" bestFit="1" customWidth="1"/>
    <col min="3857" max="3857" width="18.25" bestFit="1" customWidth="1"/>
    <col min="3858" max="3858" width="20.75" bestFit="1" customWidth="1"/>
    <col min="3859" max="3859" width="25.375" bestFit="1" customWidth="1"/>
    <col min="3860" max="3860" width="28.625" bestFit="1" customWidth="1"/>
    <col min="3861" max="3861" width="21.25" bestFit="1" customWidth="1"/>
    <col min="3862" max="3862" width="11.625" bestFit="1" customWidth="1"/>
    <col min="3863" max="3863" width="16.875" bestFit="1" customWidth="1"/>
    <col min="3864" max="3864" width="22.125" bestFit="1" customWidth="1"/>
    <col min="3865" max="3865" width="18.25" bestFit="1" customWidth="1"/>
    <col min="3866" max="3866" width="18" bestFit="1" customWidth="1"/>
    <col min="3867" max="3867" width="21.25" bestFit="1" customWidth="1"/>
    <col min="3868" max="3868" width="17.125" bestFit="1" customWidth="1"/>
    <col min="3869" max="3869" width="21.25" bestFit="1" customWidth="1"/>
    <col min="3870" max="3870" width="11.625" bestFit="1" customWidth="1"/>
    <col min="3871" max="3871" width="22.125" bestFit="1" customWidth="1"/>
    <col min="3872" max="3872" width="18.25" bestFit="1" customWidth="1"/>
    <col min="3873" max="3873" width="18.125" bestFit="1" customWidth="1"/>
    <col min="3874" max="3874" width="21.25" bestFit="1" customWidth="1"/>
    <col min="3875" max="3875" width="16.875" bestFit="1" customWidth="1"/>
    <col min="3876" max="3876" width="22.125" bestFit="1" customWidth="1"/>
    <col min="3877" max="3877" width="18.25" bestFit="1" customWidth="1"/>
    <col min="3878" max="3878" width="19" bestFit="1" customWidth="1"/>
    <col min="3879" max="3879" width="22.875" bestFit="1" customWidth="1"/>
    <col min="3880" max="3880" width="12.5" bestFit="1" customWidth="1"/>
    <col min="3881" max="3881" width="24.375" bestFit="1" customWidth="1"/>
    <col min="3882" max="3882" width="18.625" bestFit="1" customWidth="1"/>
    <col min="3883" max="3883" width="21.25" bestFit="1" customWidth="1"/>
    <col min="3884" max="3884" width="11.625" bestFit="1" customWidth="1"/>
    <col min="3885" max="3885" width="16.875" bestFit="1" customWidth="1"/>
    <col min="3886" max="3886" width="22.125" bestFit="1" customWidth="1"/>
    <col min="3887" max="3887" width="15" bestFit="1" customWidth="1"/>
    <col min="3888" max="3888" width="18.25" bestFit="1" customWidth="1"/>
    <col min="3889" max="3889" width="17" bestFit="1" customWidth="1"/>
    <col min="3890" max="3890" width="22.625" bestFit="1" customWidth="1"/>
    <col min="3891" max="3891" width="16.875" bestFit="1" customWidth="1"/>
    <col min="3892" max="3892" width="22.125" bestFit="1" customWidth="1"/>
    <col min="3893" max="3893" width="18.25" bestFit="1" customWidth="1"/>
    <col min="3894" max="3894" width="12.5" bestFit="1" customWidth="1"/>
    <col min="3895" max="3895" width="12.125" bestFit="1" customWidth="1"/>
    <col min="3896" max="3896" width="24.375" bestFit="1" customWidth="1"/>
    <col min="3897" max="3897" width="25.875" bestFit="1" customWidth="1"/>
    <col min="3898" max="3898" width="21.875" bestFit="1" customWidth="1"/>
    <col min="3899" max="3899" width="11.625" bestFit="1" customWidth="1"/>
    <col min="3900" max="3900" width="16.875" bestFit="1" customWidth="1"/>
    <col min="3901" max="3901" width="22.125" bestFit="1" customWidth="1"/>
    <col min="3902" max="3902" width="18.25" bestFit="1" customWidth="1"/>
    <col min="3903" max="3903" width="12.5" bestFit="1" customWidth="1"/>
    <col min="3904" max="3904" width="25.125" bestFit="1" customWidth="1"/>
    <col min="3905" max="3905" width="24.5" bestFit="1" customWidth="1"/>
    <col min="3906" max="3906" width="16.875" bestFit="1" customWidth="1"/>
    <col min="3907" max="3907" width="22.125" bestFit="1" customWidth="1"/>
    <col min="3908" max="3908" width="18.25" bestFit="1" customWidth="1"/>
    <col min="3909" max="3909" width="27.75" bestFit="1" customWidth="1"/>
    <col min="3910" max="3910" width="21.375" bestFit="1" customWidth="1"/>
    <col min="3911" max="3911" width="16.875" bestFit="1" customWidth="1"/>
    <col min="3912" max="3912" width="22.125" bestFit="1" customWidth="1"/>
    <col min="3913" max="3913" width="18.25" bestFit="1" customWidth="1"/>
    <col min="3914" max="3914" width="12.5" bestFit="1" customWidth="1"/>
    <col min="3915" max="3915" width="24.625" bestFit="1" customWidth="1"/>
    <col min="3916" max="3916" width="21.25" bestFit="1" customWidth="1"/>
    <col min="3917" max="3917" width="18.25" bestFit="1" customWidth="1"/>
    <col min="3918" max="3918" width="19.625" bestFit="1" customWidth="1"/>
    <col min="3919" max="3919" width="21.25" bestFit="1" customWidth="1"/>
    <col min="3920" max="3920" width="22.125" bestFit="1" customWidth="1"/>
    <col min="3921" max="3921" width="17.25" bestFit="1" customWidth="1"/>
    <col min="3922" max="3922" width="21.25" bestFit="1" customWidth="1"/>
    <col min="3923" max="3923" width="16.875" bestFit="1" customWidth="1"/>
    <col min="3924" max="3924" width="22.125" bestFit="1" customWidth="1"/>
    <col min="3925" max="3925" width="18.25" bestFit="1" customWidth="1"/>
    <col min="3926" max="3926" width="16.125" bestFit="1" customWidth="1"/>
    <col min="3927" max="3927" width="23.75" bestFit="1" customWidth="1"/>
    <col min="3928" max="3928" width="11.625" bestFit="1" customWidth="1"/>
    <col min="3929" max="3929" width="16.875" bestFit="1" customWidth="1"/>
    <col min="3930" max="3930" width="22.125" bestFit="1" customWidth="1"/>
    <col min="3931" max="3931" width="18.25" bestFit="1" customWidth="1"/>
    <col min="3932" max="3932" width="12.5" bestFit="1" customWidth="1"/>
    <col min="3933" max="3933" width="27" bestFit="1" customWidth="1"/>
    <col min="3934" max="3934" width="21.25" bestFit="1" customWidth="1"/>
    <col min="3935" max="3935" width="16.875" bestFit="1" customWidth="1"/>
    <col min="3936" max="3936" width="14.25" bestFit="1" customWidth="1"/>
    <col min="3937" max="3937" width="26.125" bestFit="1" customWidth="1"/>
    <col min="3938" max="3938" width="16.875" bestFit="1" customWidth="1"/>
    <col min="3939" max="3939" width="22.125" bestFit="1" customWidth="1"/>
    <col min="3940" max="3940" width="18.25" bestFit="1" customWidth="1"/>
    <col min="3941" max="3941" width="19" bestFit="1" customWidth="1"/>
    <col min="3942" max="3942" width="12.125" bestFit="1" customWidth="1"/>
    <col min="3943" max="3943" width="29.375" bestFit="1" customWidth="1"/>
    <col min="3944" max="3944" width="21.25" bestFit="1" customWidth="1"/>
    <col min="3945" max="3945" width="11.625" bestFit="1" customWidth="1"/>
    <col min="3946" max="3946" width="16.875" bestFit="1" customWidth="1"/>
    <col min="3947" max="3947" width="22.125" bestFit="1" customWidth="1"/>
    <col min="3948" max="3948" width="18.25" bestFit="1" customWidth="1"/>
    <col min="3949" max="3949" width="14.75" bestFit="1" customWidth="1"/>
    <col min="3950" max="3950" width="21.25" bestFit="1" customWidth="1"/>
    <col min="3951" max="3951" width="16.875" bestFit="1" customWidth="1"/>
    <col min="3952" max="3952" width="22.125" bestFit="1" customWidth="1"/>
    <col min="3953" max="3953" width="18.25" bestFit="1" customWidth="1"/>
    <col min="3954" max="3954" width="12.5" bestFit="1" customWidth="1"/>
    <col min="3955" max="3955" width="12.125" bestFit="1" customWidth="1"/>
    <col min="3956" max="3956" width="22.75" bestFit="1" customWidth="1"/>
    <col min="3957" max="3957" width="21.25" bestFit="1" customWidth="1"/>
    <col min="3958" max="3958" width="11.625" bestFit="1" customWidth="1"/>
    <col min="3959" max="3959" width="16.875" bestFit="1" customWidth="1"/>
    <col min="3960" max="3960" width="22.125" bestFit="1" customWidth="1"/>
    <col min="3961" max="3961" width="18.25" bestFit="1" customWidth="1"/>
    <col min="3962" max="3962" width="12.5" bestFit="1" customWidth="1"/>
    <col min="3963" max="3963" width="12.125" bestFit="1" customWidth="1"/>
    <col min="3964" max="3964" width="21.375" bestFit="1" customWidth="1"/>
    <col min="3965" max="3965" width="21.25" bestFit="1" customWidth="1"/>
    <col min="3966" max="3966" width="16.875" bestFit="1" customWidth="1"/>
    <col min="3967" max="3967" width="22.125" bestFit="1" customWidth="1"/>
    <col min="3968" max="3968" width="18.25" bestFit="1" customWidth="1"/>
    <col min="3969" max="3969" width="18.75" bestFit="1" customWidth="1"/>
    <col min="3970" max="3970" width="21.25" bestFit="1" customWidth="1"/>
    <col min="3971" max="3971" width="22.125" bestFit="1" customWidth="1"/>
    <col min="3972" max="3972" width="18.25" bestFit="1" customWidth="1"/>
    <col min="3973" max="3973" width="16" bestFit="1" customWidth="1"/>
    <col min="3974" max="3974" width="21.25" bestFit="1" customWidth="1"/>
    <col min="3975" max="3975" width="18.25" bestFit="1" customWidth="1"/>
    <col min="3976" max="3976" width="13.375" bestFit="1" customWidth="1"/>
    <col min="3977" max="3977" width="21.25" bestFit="1" customWidth="1"/>
    <col min="3978" max="3978" width="16.875" bestFit="1" customWidth="1"/>
    <col min="3979" max="3979" width="22.125" bestFit="1" customWidth="1"/>
    <col min="3980" max="3980" width="18.25" bestFit="1" customWidth="1"/>
    <col min="3981" max="3981" width="12.5" bestFit="1" customWidth="1"/>
    <col min="3982" max="3982" width="15.125" bestFit="1" customWidth="1"/>
    <col min="3983" max="3983" width="21.25" bestFit="1" customWidth="1"/>
    <col min="3984" max="3984" width="11.625" bestFit="1" customWidth="1"/>
    <col min="3985" max="3985" width="16.875" bestFit="1" customWidth="1"/>
    <col min="3986" max="3986" width="22.125" bestFit="1" customWidth="1"/>
    <col min="3987" max="3987" width="18.25" bestFit="1" customWidth="1"/>
    <col min="3988" max="3988" width="15.75" bestFit="1" customWidth="1"/>
    <col min="3989" max="3989" width="21.25" bestFit="1" customWidth="1"/>
    <col min="3990" max="3990" width="16.875" bestFit="1" customWidth="1"/>
    <col min="3991" max="3991" width="22.125" bestFit="1" customWidth="1"/>
    <col min="3992" max="3992" width="18.25" bestFit="1" customWidth="1"/>
    <col min="3993" max="3993" width="13.75" bestFit="1" customWidth="1"/>
    <col min="3994" max="3994" width="21.25" bestFit="1" customWidth="1"/>
    <col min="3995" max="3995" width="11.625" bestFit="1" customWidth="1"/>
    <col min="3996" max="3996" width="16.875" bestFit="1" customWidth="1"/>
    <col min="3997" max="3997" width="22.125" bestFit="1" customWidth="1"/>
    <col min="3998" max="3998" width="18.25" bestFit="1" customWidth="1"/>
    <col min="3999" max="3999" width="17.875" bestFit="1" customWidth="1"/>
    <col min="4000" max="4000" width="21.25" bestFit="1" customWidth="1"/>
    <col min="4001" max="4001" width="22.125" bestFit="1" customWidth="1"/>
    <col min="4002" max="4002" width="18.25" bestFit="1" customWidth="1"/>
    <col min="4003" max="4003" width="15.25" bestFit="1" customWidth="1"/>
    <col min="4004" max="4004" width="21.25" bestFit="1" customWidth="1"/>
    <col min="4005" max="4005" width="11.625" bestFit="1" customWidth="1"/>
    <col min="4006" max="4006" width="22.125" bestFit="1" customWidth="1"/>
    <col min="4007" max="4007" width="18.25" bestFit="1" customWidth="1"/>
    <col min="4008" max="4008" width="12.5" bestFit="1" customWidth="1"/>
    <col min="4009" max="4009" width="13.25" bestFit="1" customWidth="1"/>
    <col min="4010" max="4010" width="16.875" bestFit="1" customWidth="1"/>
    <col min="4011" max="4011" width="22.125" bestFit="1" customWidth="1"/>
    <col min="4012" max="4012" width="18.25" bestFit="1" customWidth="1"/>
    <col min="4013" max="4013" width="12.5" bestFit="1" customWidth="1"/>
    <col min="4014" max="4014" width="13.75" bestFit="1" customWidth="1"/>
    <col min="4015" max="4015" width="21.25" bestFit="1" customWidth="1"/>
    <col min="4016" max="4016" width="11.625" bestFit="1" customWidth="1"/>
    <col min="4017" max="4017" width="22.125" bestFit="1" customWidth="1"/>
    <col min="4018" max="4018" width="18.25" bestFit="1" customWidth="1"/>
    <col min="4019" max="4019" width="22.875" bestFit="1" customWidth="1"/>
    <col min="4020" max="4020" width="12.375" bestFit="1" customWidth="1"/>
    <col min="4021" max="4021" width="22.125" bestFit="1" customWidth="1"/>
    <col min="4022" max="4022" width="18.25" bestFit="1" customWidth="1"/>
    <col min="4023" max="4023" width="15.75" bestFit="1" customWidth="1"/>
    <col min="4024" max="4024" width="21.25" bestFit="1" customWidth="1"/>
    <col min="4025" max="4025" width="16.875" bestFit="1" customWidth="1"/>
    <col min="4026" max="4026" width="22.125" bestFit="1" customWidth="1"/>
    <col min="4027" max="4027" width="18.25" bestFit="1" customWidth="1"/>
    <col min="4028" max="4028" width="11.625" bestFit="1" customWidth="1"/>
    <col min="4029" max="4029" width="21.25" bestFit="1" customWidth="1"/>
    <col min="4030" max="4030" width="16.875" bestFit="1" customWidth="1"/>
    <col min="4031" max="4031" width="18.25" bestFit="1" customWidth="1"/>
    <col min="4032" max="4032" width="14.625" bestFit="1" customWidth="1"/>
    <col min="4033" max="4033" width="21.25" bestFit="1" customWidth="1"/>
    <col min="4034" max="4034" width="11.625" bestFit="1" customWidth="1"/>
    <col min="4035" max="4035" width="22.125" bestFit="1" customWidth="1"/>
    <col min="4036" max="4036" width="18.25" bestFit="1" customWidth="1"/>
    <col min="4037" max="4037" width="10.5" bestFit="1" customWidth="1"/>
    <col min="4038" max="4038" width="21.25" bestFit="1" customWidth="1"/>
    <col min="4039" max="4039" width="16.875" bestFit="1" customWidth="1"/>
    <col min="4040" max="4040" width="22.125" bestFit="1" customWidth="1"/>
    <col min="4041" max="4041" width="18.25" bestFit="1" customWidth="1"/>
    <col min="4042" max="4042" width="13.625" bestFit="1" customWidth="1"/>
    <col min="4043" max="4043" width="21.25" bestFit="1" customWidth="1"/>
    <col min="4044" max="4044" width="22.125" bestFit="1" customWidth="1"/>
    <col min="4045" max="4045" width="18.25" bestFit="1" customWidth="1"/>
    <col min="4046" max="4046" width="19" bestFit="1" customWidth="1"/>
    <col min="4048" max="4048" width="21.25" bestFit="1" customWidth="1"/>
    <col min="4049" max="4049" width="22.125" bestFit="1" customWidth="1"/>
    <col min="4050" max="4050" width="12.125" bestFit="1" customWidth="1"/>
    <col min="4051" max="4051" width="14.875" bestFit="1" customWidth="1"/>
    <col min="4052" max="4052" width="21.25" bestFit="1" customWidth="1"/>
    <col min="4053" max="4053" width="22.125" bestFit="1" customWidth="1"/>
    <col min="4054" max="4054" width="18.25" bestFit="1" customWidth="1"/>
    <col min="4055" max="4055" width="13.625" bestFit="1" customWidth="1"/>
    <col min="4056" max="4056" width="21.25" bestFit="1" customWidth="1"/>
    <col min="4057" max="4057" width="16.875" bestFit="1" customWidth="1"/>
    <col min="4058" max="4058" width="22.125" bestFit="1" customWidth="1"/>
    <col min="4059" max="4059" width="18.25" bestFit="1" customWidth="1"/>
    <col min="4060" max="4060" width="12.5" bestFit="1" customWidth="1"/>
    <col min="4061" max="4061" width="11" bestFit="1" customWidth="1"/>
    <col min="4062" max="4062" width="21.25" bestFit="1" customWidth="1"/>
    <col min="4063" max="4063" width="16.875" bestFit="1" customWidth="1"/>
    <col min="4064" max="4064" width="22.125" bestFit="1" customWidth="1"/>
    <col min="4065" max="4065" width="18.25" bestFit="1" customWidth="1"/>
    <col min="4066" max="4066" width="14.5" bestFit="1" customWidth="1"/>
    <col min="4067" max="4067" width="18.25" bestFit="1" customWidth="1"/>
    <col min="4068" max="4068" width="8.875" bestFit="1" customWidth="1"/>
    <col min="4069" max="4069" width="21.25" bestFit="1" customWidth="1"/>
    <col min="4070" max="4070" width="16.875" bestFit="1" customWidth="1"/>
    <col min="4071" max="4071" width="22.125" bestFit="1" customWidth="1"/>
    <col min="4072" max="4072" width="19" bestFit="1" customWidth="1"/>
    <col min="4073" max="4073" width="12.5" bestFit="1" customWidth="1"/>
    <col min="4074" max="4074" width="16.375" bestFit="1" customWidth="1"/>
    <col min="4075" max="4075" width="21.25" bestFit="1" customWidth="1"/>
    <col min="4076" max="4076" width="16.875" bestFit="1" customWidth="1"/>
    <col min="4077" max="4077" width="22.125" bestFit="1" customWidth="1"/>
    <col min="4078" max="4078" width="18.25" bestFit="1" customWidth="1"/>
    <col min="4079" max="4079" width="19" bestFit="1" customWidth="1"/>
    <col min="4080" max="4080" width="22.875" bestFit="1" customWidth="1"/>
    <col min="4081" max="4081" width="12.125" bestFit="1" customWidth="1"/>
    <col min="4082" max="4082" width="12.875" bestFit="1" customWidth="1"/>
    <col min="4083" max="4083" width="21.25" bestFit="1" customWidth="1"/>
    <col min="4084" max="4084" width="16.875" bestFit="1" customWidth="1"/>
    <col min="4085" max="4085" width="22.125" bestFit="1" customWidth="1"/>
    <col min="4086" max="4086" width="18.25" bestFit="1" customWidth="1"/>
    <col min="4087" max="4087" width="11.625" bestFit="1" customWidth="1"/>
    <col min="4088" max="4088" width="21.25" bestFit="1" customWidth="1"/>
    <col min="4089" max="4089" width="16.875" bestFit="1" customWidth="1"/>
    <col min="4090" max="4090" width="22.125" bestFit="1" customWidth="1"/>
    <col min="4091" max="4091" width="18.25" bestFit="1" customWidth="1"/>
    <col min="4092" max="4092" width="11.625" bestFit="1" customWidth="1"/>
    <col min="4093" max="4093" width="21.25" bestFit="1" customWidth="1"/>
    <col min="4094" max="4094" width="11.625" bestFit="1" customWidth="1"/>
    <col min="4095" max="4095" width="16.875" bestFit="1" customWidth="1"/>
    <col min="4096" max="4096" width="22.125" bestFit="1" customWidth="1"/>
    <col min="4097" max="4097" width="18.25" bestFit="1" customWidth="1"/>
    <col min="4098" max="4098" width="14.125" bestFit="1" customWidth="1"/>
    <col min="4099" max="4099" width="21.25" bestFit="1" customWidth="1"/>
    <col min="4100" max="4100" width="16.875" bestFit="1" customWidth="1"/>
    <col min="4101" max="4101" width="22.125" bestFit="1" customWidth="1"/>
    <col min="4102" max="4102" width="18.25" bestFit="1" customWidth="1"/>
    <col min="4103" max="4103" width="12.75" bestFit="1" customWidth="1"/>
    <col min="4104" max="4104" width="21.25" bestFit="1" customWidth="1"/>
    <col min="4105" max="4105" width="16.875" bestFit="1" customWidth="1"/>
    <col min="4106" max="4106" width="22.125" bestFit="1" customWidth="1"/>
    <col min="4107" max="4107" width="18.25" bestFit="1" customWidth="1"/>
    <col min="4108" max="4108" width="19" bestFit="1" customWidth="1"/>
    <col min="4109" max="4109" width="16.25" bestFit="1" customWidth="1"/>
    <col min="4110" max="4110" width="21.25" bestFit="1" customWidth="1"/>
    <col min="4111" max="4111" width="16.875" bestFit="1" customWidth="1"/>
    <col min="4112" max="4112" width="22.125" bestFit="1" customWidth="1"/>
    <col min="4113" max="4113" width="18.25" bestFit="1" customWidth="1"/>
    <col min="4114" max="4114" width="19" bestFit="1" customWidth="1"/>
    <col min="4115" max="4115" width="12.5" bestFit="1" customWidth="1"/>
    <col min="4116" max="4116" width="13" bestFit="1" customWidth="1"/>
    <col min="4117" max="4117" width="21.25" bestFit="1" customWidth="1"/>
    <col min="4118" max="4118" width="11.625" bestFit="1" customWidth="1"/>
    <col min="4119" max="4119" width="16.875" bestFit="1" customWidth="1"/>
    <col min="4120" max="4120" width="22.125" bestFit="1" customWidth="1"/>
    <col min="4121" max="4121" width="11.875" bestFit="1" customWidth="1"/>
    <col min="4122" max="4122" width="18.25" bestFit="1" customWidth="1"/>
    <col min="4123" max="4123" width="19" bestFit="1" customWidth="1"/>
    <col min="4124" max="4124" width="12.5" bestFit="1" customWidth="1"/>
    <col min="4125" max="4125" width="12.125" bestFit="1" customWidth="1"/>
    <col min="4126" max="4126" width="13.75" bestFit="1" customWidth="1"/>
    <col min="4127" max="4127" width="21.25" bestFit="1" customWidth="1"/>
    <col min="4128" max="4128" width="18.25" bestFit="1" customWidth="1"/>
    <col min="4129" max="4129" width="11.75" bestFit="1" customWidth="1"/>
    <col min="4130" max="4130" width="21.25" bestFit="1" customWidth="1"/>
    <col min="4131" max="4131" width="18.25" bestFit="1" customWidth="1"/>
    <col min="4132" max="4132" width="17.75" bestFit="1" customWidth="1"/>
    <col min="4133" max="4133" width="21.25" bestFit="1" customWidth="1"/>
    <col min="4134" max="4134" width="11.625" bestFit="1" customWidth="1"/>
    <col min="4135" max="4135" width="16.875" bestFit="1" customWidth="1"/>
    <col min="4136" max="4136" width="22.125" bestFit="1" customWidth="1"/>
    <col min="4137" max="4137" width="18.25" bestFit="1" customWidth="1"/>
    <col min="4138" max="4138" width="13.25" bestFit="1" customWidth="1"/>
    <col min="4139" max="4139" width="21.25" bestFit="1" customWidth="1"/>
    <col min="4140" max="4140" width="11.625" bestFit="1" customWidth="1"/>
    <col min="4141" max="4141" width="18.25" bestFit="1" customWidth="1"/>
    <col min="4142" max="4142" width="15" bestFit="1" customWidth="1"/>
    <col min="4143" max="4143" width="21.25" bestFit="1" customWidth="1"/>
    <col min="4144" max="4144" width="17.875" bestFit="1" customWidth="1"/>
    <col min="4145" max="4145" width="21.25" bestFit="1" customWidth="1"/>
    <col min="4146" max="4146" width="16.875" bestFit="1" customWidth="1"/>
    <col min="4147" max="4147" width="22.125" bestFit="1" customWidth="1"/>
    <col min="4148" max="4148" width="18.25" bestFit="1" customWidth="1"/>
    <col min="4149" max="4149" width="19" bestFit="1" customWidth="1"/>
    <col min="4150" max="4150" width="10.625" bestFit="1" customWidth="1"/>
    <col min="4151" max="4151" width="18.25" bestFit="1" customWidth="1"/>
    <col min="4152" max="4152" width="10.5" bestFit="1" customWidth="1"/>
    <col min="4153" max="4153" width="21.25" bestFit="1" customWidth="1"/>
    <col min="4154" max="4154" width="11.625" bestFit="1" customWidth="1"/>
    <col min="4155" max="4155" width="16.875" bestFit="1" customWidth="1"/>
    <col min="4156" max="4156" width="22.125" bestFit="1" customWidth="1"/>
    <col min="4157" max="4157" width="18.25" bestFit="1" customWidth="1"/>
    <col min="4158" max="4158" width="12.75" bestFit="1" customWidth="1"/>
    <col min="4159" max="4159" width="21.25" bestFit="1" customWidth="1"/>
    <col min="4160" max="4160" width="22.125" bestFit="1" customWidth="1"/>
    <col min="4161" max="4161" width="18.25" bestFit="1" customWidth="1"/>
    <col min="4162" max="4162" width="16" bestFit="1" customWidth="1"/>
    <col min="4163" max="4163" width="21.25" bestFit="1" customWidth="1"/>
    <col min="4164" max="4164" width="22.125" bestFit="1" customWidth="1"/>
    <col min="4165" max="4165" width="18.25" bestFit="1" customWidth="1"/>
    <col min="4166" max="4166" width="12.75" bestFit="1" customWidth="1"/>
    <col min="4167" max="4167" width="21.25" bestFit="1" customWidth="1"/>
    <col min="4168" max="4168" width="16.875" bestFit="1" customWidth="1"/>
    <col min="4169" max="4169" width="22.125" bestFit="1" customWidth="1"/>
    <col min="4170" max="4170" width="12" bestFit="1" customWidth="1"/>
    <col min="4171" max="4171" width="21.25" bestFit="1" customWidth="1"/>
    <col min="4172" max="4172" width="24.375" bestFit="1" customWidth="1"/>
    <col min="4173" max="4173" width="10.625" bestFit="1" customWidth="1"/>
    <col min="4174" max="4174" width="21.25" bestFit="1" customWidth="1"/>
    <col min="4175" max="4175" width="11.625" bestFit="1" customWidth="1"/>
    <col min="4176" max="4176" width="16.875" bestFit="1" customWidth="1"/>
    <col min="4177" max="4177" width="22.125" bestFit="1" customWidth="1"/>
    <col min="4178" max="4178" width="18.25" bestFit="1" customWidth="1"/>
    <col min="4179" max="4179" width="12.375" bestFit="1" customWidth="1"/>
    <col min="4180" max="4180" width="21.25" bestFit="1" customWidth="1"/>
    <col min="4181" max="4181" width="22.125" bestFit="1" customWidth="1"/>
    <col min="4182" max="4182" width="18.25" bestFit="1" customWidth="1"/>
    <col min="4183" max="4183" width="11.5" bestFit="1" customWidth="1"/>
    <col min="4184" max="4184" width="21.25" bestFit="1" customWidth="1"/>
    <col min="4185" max="4185" width="22.125" bestFit="1" customWidth="1"/>
    <col min="4186" max="4186" width="18.25" bestFit="1" customWidth="1"/>
    <col min="4187" max="4187" width="17.75" bestFit="1" customWidth="1"/>
    <col min="4188" max="4188" width="21.25" bestFit="1" customWidth="1"/>
    <col min="4189" max="4189" width="16.875" bestFit="1" customWidth="1"/>
    <col min="4190" max="4190" width="22.125" bestFit="1" customWidth="1"/>
    <col min="4191" max="4191" width="18.25" bestFit="1" customWidth="1"/>
    <col min="4192" max="4192" width="19" bestFit="1" customWidth="1"/>
    <col min="4193" max="4193" width="12.25" bestFit="1" customWidth="1"/>
    <col min="4194" max="4194" width="21.25" bestFit="1" customWidth="1"/>
    <col min="4195" max="4195" width="12.625" bestFit="1" customWidth="1"/>
    <col min="4196" max="4196" width="21.25" bestFit="1" customWidth="1"/>
    <col min="4197" max="4197" width="11.625" bestFit="1" customWidth="1"/>
    <col min="4198" max="4198" width="16.875" bestFit="1" customWidth="1"/>
    <col min="4199" max="4199" width="22.125" bestFit="1" customWidth="1"/>
    <col min="4200" max="4200" width="18.25" bestFit="1" customWidth="1"/>
    <col min="4201" max="4201" width="10.875" bestFit="1" customWidth="1"/>
    <col min="4202" max="4202" width="21.25" bestFit="1" customWidth="1"/>
    <col min="4203" max="4203" width="16.875" bestFit="1" customWidth="1"/>
    <col min="4204" max="4204" width="22.125" bestFit="1" customWidth="1"/>
    <col min="4205" max="4205" width="18.25" bestFit="1" customWidth="1"/>
    <col min="4206" max="4206" width="12.625" bestFit="1" customWidth="1"/>
    <col min="4207" max="4207" width="21.25" bestFit="1" customWidth="1"/>
    <col min="4208" max="4208" width="22.125" bestFit="1" customWidth="1"/>
    <col min="4209" max="4209" width="18.25" bestFit="1" customWidth="1"/>
    <col min="4210" max="4210" width="10.25" bestFit="1" customWidth="1"/>
    <col min="4211" max="4211" width="21.25" bestFit="1" customWidth="1"/>
    <col min="4212" max="4212" width="22.125" bestFit="1" customWidth="1"/>
    <col min="4213" max="4213" width="18.25" bestFit="1" customWidth="1"/>
    <col min="4214" max="4214" width="14" bestFit="1" customWidth="1"/>
    <col min="4215" max="4215" width="21.25" bestFit="1" customWidth="1"/>
    <col min="4216" max="4216" width="16.875" bestFit="1" customWidth="1"/>
    <col min="4217" max="4217" width="22.125" bestFit="1" customWidth="1"/>
    <col min="4218" max="4218" width="19.375" bestFit="1" customWidth="1"/>
    <col min="4219" max="4219" width="21.25" bestFit="1" customWidth="1"/>
    <col min="4220" max="4220" width="16.875" bestFit="1" customWidth="1"/>
    <col min="4221" max="4221" width="22.125" bestFit="1" customWidth="1"/>
    <col min="4222" max="4222" width="18.25" bestFit="1" customWidth="1"/>
    <col min="4223" max="4223" width="24.375" bestFit="1" customWidth="1"/>
    <col min="4224" max="4224" width="16.125" bestFit="1" customWidth="1"/>
    <col min="4225" max="4225" width="21.25" bestFit="1" customWidth="1"/>
    <col min="4226" max="4226" width="22.125" bestFit="1" customWidth="1"/>
    <col min="4227" max="4227" width="18.25" bestFit="1" customWidth="1"/>
    <col min="4228" max="4228" width="16" bestFit="1" customWidth="1"/>
    <col min="4229" max="4229" width="21.25" bestFit="1" customWidth="1"/>
    <col min="4230" max="4230" width="22.125" bestFit="1" customWidth="1"/>
    <col min="4231" max="4231" width="18.25" bestFit="1" customWidth="1"/>
    <col min="4232" max="4232" width="11" bestFit="1" customWidth="1"/>
    <col min="4233" max="4233" width="21.25" bestFit="1" customWidth="1"/>
    <col min="4234" max="4234" width="16.875" bestFit="1" customWidth="1"/>
    <col min="4235" max="4235" width="22.125" bestFit="1" customWidth="1"/>
    <col min="4236" max="4236" width="18.25" bestFit="1" customWidth="1"/>
    <col min="4237" max="4237" width="10.625" bestFit="1" customWidth="1"/>
    <col min="4238" max="4238" width="21.25" bestFit="1" customWidth="1"/>
    <col min="4239" max="4239" width="11.625" bestFit="1" customWidth="1"/>
    <col min="4240" max="4240" width="16.875" bestFit="1" customWidth="1"/>
    <col min="4241" max="4241" width="22.125" bestFit="1" customWidth="1"/>
    <col min="4242" max="4242" width="18.25" bestFit="1" customWidth="1"/>
    <col min="4243" max="4243" width="12.5" bestFit="1" customWidth="1"/>
    <col min="4244" max="4245" width="21.25" bestFit="1" customWidth="1"/>
    <col min="4246" max="4246" width="16.875" bestFit="1" customWidth="1"/>
    <col min="4247" max="4247" width="22.125" bestFit="1" customWidth="1"/>
    <col min="4248" max="4248" width="12.5" bestFit="1" customWidth="1"/>
    <col min="4249" max="4249" width="19.625" bestFit="1" customWidth="1"/>
    <col min="4250" max="4250" width="21.25" bestFit="1" customWidth="1"/>
    <col min="4251" max="4251" width="11.625" bestFit="1" customWidth="1"/>
    <col min="4252" max="4252" width="13.375" bestFit="1" customWidth="1"/>
    <col min="4253" max="4253" width="21.25" bestFit="1" customWidth="1"/>
    <col min="4254" max="4254" width="11.625" bestFit="1" customWidth="1"/>
    <col min="4255" max="4255" width="22.125" bestFit="1" customWidth="1"/>
    <col min="4256" max="4256" width="18.25" bestFit="1" customWidth="1"/>
    <col min="4257" max="4257" width="12.5" bestFit="1" customWidth="1"/>
    <col min="4258" max="4258" width="10.75" bestFit="1" customWidth="1"/>
    <col min="4259" max="4259" width="21.25" bestFit="1" customWidth="1"/>
    <col min="4260" max="4260" width="11.625" bestFit="1" customWidth="1"/>
    <col min="4261" max="4261" width="18.25" bestFit="1" customWidth="1"/>
    <col min="4262" max="4262" width="13.25" bestFit="1" customWidth="1"/>
    <col min="4263" max="4263" width="21.25" bestFit="1" customWidth="1"/>
    <col min="4264" max="4264" width="16.875" bestFit="1" customWidth="1"/>
    <col min="4265" max="4265" width="22.125" bestFit="1" customWidth="1"/>
    <col min="4266" max="4266" width="18.25" bestFit="1" customWidth="1"/>
    <col min="4267" max="4267" width="17" bestFit="1" customWidth="1"/>
    <col min="4268" max="4268" width="21.25" bestFit="1" customWidth="1"/>
    <col min="4269" max="4269" width="16.875" bestFit="1" customWidth="1"/>
    <col min="4270" max="4270" width="22.125" bestFit="1" customWidth="1"/>
    <col min="4271" max="4271" width="18.25" bestFit="1" customWidth="1"/>
    <col min="4272" max="4272" width="13.125" bestFit="1" customWidth="1"/>
    <col min="4273" max="4273" width="21.25" bestFit="1" customWidth="1"/>
    <col min="4274" max="4274" width="18.25" bestFit="1" customWidth="1"/>
    <col min="4275" max="4275" width="19" bestFit="1" customWidth="1"/>
    <col min="4276" max="4276" width="13.25" bestFit="1" customWidth="1"/>
    <col min="4277" max="4277" width="18.25" bestFit="1" customWidth="1"/>
    <col min="4278" max="4278" width="15" bestFit="1" customWidth="1"/>
    <col min="4279" max="4279" width="21.25" bestFit="1" customWidth="1"/>
    <col min="4280" max="4280" width="11.625" bestFit="1" customWidth="1"/>
    <col min="4281" max="4281" width="16.875" bestFit="1" customWidth="1"/>
    <col min="4282" max="4282" width="22.125" bestFit="1" customWidth="1"/>
    <col min="4283" max="4283" width="18.25" bestFit="1" customWidth="1"/>
    <col min="4284" max="4284" width="12.5" bestFit="1" customWidth="1"/>
    <col min="4285" max="4285" width="24.375" bestFit="1" customWidth="1"/>
    <col min="4286" max="4286" width="12.625" bestFit="1" customWidth="1"/>
    <col min="4287" max="4287" width="21.25" bestFit="1" customWidth="1"/>
    <col min="4288" max="4288" width="22.125" bestFit="1" customWidth="1"/>
    <col min="4289" max="4289" width="18.25" bestFit="1" customWidth="1"/>
    <col min="4290" max="4290" width="12.25" bestFit="1" customWidth="1"/>
    <col min="4291" max="4291" width="21.25" bestFit="1" customWidth="1"/>
    <col min="4292" max="4292" width="11.625" bestFit="1" customWidth="1"/>
    <col min="4293" max="4293" width="22.125" bestFit="1" customWidth="1"/>
    <col min="4294" max="4294" width="11.5" bestFit="1" customWidth="1"/>
    <col min="4295" max="4295" width="22.125" bestFit="1" customWidth="1"/>
    <col min="4296" max="4296" width="18.25" bestFit="1" customWidth="1"/>
    <col min="4297" max="4297" width="11.375" bestFit="1" customWidth="1"/>
    <col min="4298" max="4298" width="21.25" bestFit="1" customWidth="1"/>
    <col min="4299" max="4299" width="11.625" bestFit="1" customWidth="1"/>
    <col min="4300" max="4300" width="22.125" bestFit="1" customWidth="1"/>
    <col min="4301" max="4301" width="18.25" bestFit="1" customWidth="1"/>
    <col min="4302" max="4302" width="17.125" bestFit="1" customWidth="1"/>
    <col min="4303" max="4303" width="21.25" bestFit="1" customWidth="1"/>
    <col min="4304" max="4304" width="16.875" bestFit="1" customWidth="1"/>
    <col min="4305" max="4305" width="22.125" bestFit="1" customWidth="1"/>
    <col min="4306" max="4306" width="18.25" bestFit="1" customWidth="1"/>
    <col min="4307" max="4307" width="11.5" bestFit="1" customWidth="1"/>
    <col min="4308" max="4308" width="21.25" bestFit="1" customWidth="1"/>
    <col min="4309" max="4309" width="16.875" bestFit="1" customWidth="1"/>
    <col min="4310" max="4310" width="22.125" bestFit="1" customWidth="1"/>
    <col min="4311" max="4311" width="18.25" bestFit="1" customWidth="1"/>
    <col min="4312" max="4312" width="10.875" bestFit="1" customWidth="1"/>
    <col min="4313" max="4313" width="21.25" bestFit="1" customWidth="1"/>
    <col min="4314" max="4314" width="22.125" bestFit="1" customWidth="1"/>
    <col min="4315" max="4315" width="18.25" bestFit="1" customWidth="1"/>
    <col min="4316" max="4316" width="10.375" bestFit="1" customWidth="1"/>
    <col min="4317" max="4317" width="21.25" bestFit="1" customWidth="1"/>
    <col min="4318" max="4318" width="13.625" bestFit="1" customWidth="1"/>
    <col min="4319" max="4319" width="21.25" bestFit="1" customWidth="1"/>
    <col min="4320" max="4320" width="16.875" bestFit="1" customWidth="1"/>
    <col min="4321" max="4321" width="22.125" bestFit="1" customWidth="1"/>
    <col min="4322" max="4322" width="19" bestFit="1" customWidth="1"/>
    <col min="4323" max="4323" width="11.125" bestFit="1" customWidth="1"/>
    <col min="4324" max="4324" width="21.25" bestFit="1" customWidth="1"/>
    <col min="4325" max="4325" width="11.375" bestFit="1" customWidth="1"/>
    <col min="4326" max="4326" width="21.25" bestFit="1" customWidth="1"/>
    <col min="4327" max="4327" width="11.625" bestFit="1" customWidth="1"/>
    <col min="4328" max="4328" width="16.875" bestFit="1" customWidth="1"/>
    <col min="4329" max="4329" width="22.125" bestFit="1" customWidth="1"/>
    <col min="4330" max="4330" width="14.5" bestFit="1" customWidth="1"/>
    <col min="4331" max="4331" width="21.25" bestFit="1" customWidth="1"/>
    <col min="4332" max="4332" width="18.25" bestFit="1" customWidth="1"/>
    <col min="4333" max="4333" width="12" bestFit="1" customWidth="1"/>
    <col min="4334" max="4334" width="21.25" bestFit="1" customWidth="1"/>
    <col min="4335" max="4335" width="16.875" bestFit="1" customWidth="1"/>
    <col min="4336" max="4336" width="22.125" bestFit="1" customWidth="1"/>
    <col min="4337" max="4337" width="18.25" bestFit="1" customWidth="1"/>
    <col min="4338" max="4338" width="19" bestFit="1" customWidth="1"/>
    <col min="4339" max="4339" width="12.625" bestFit="1" customWidth="1"/>
    <col min="4340" max="4340" width="21.25" bestFit="1" customWidth="1"/>
    <col min="4341" max="4341" width="22.125" bestFit="1" customWidth="1"/>
    <col min="4342" max="4342" width="12.875" bestFit="1" customWidth="1"/>
    <col min="4343" max="4343" width="16.875" bestFit="1" customWidth="1"/>
    <col min="4344" max="4344" width="22.125" bestFit="1" customWidth="1"/>
    <col min="4345" max="4345" width="18.25" bestFit="1" customWidth="1"/>
    <col min="4346" max="4346" width="12.25" bestFit="1" customWidth="1"/>
    <col min="4347" max="4347" width="21.25" bestFit="1" customWidth="1"/>
    <col min="4348" max="4348" width="16.875" bestFit="1" customWidth="1"/>
    <col min="4349" max="4349" width="22.125" bestFit="1" customWidth="1"/>
    <col min="4350" max="4350" width="18.25" bestFit="1" customWidth="1"/>
    <col min="4351" max="4351" width="14.25" bestFit="1" customWidth="1"/>
    <col min="4352" max="4352" width="21.25" bestFit="1" customWidth="1"/>
    <col min="4353" max="4353" width="11.625" bestFit="1" customWidth="1"/>
    <col min="4354" max="4354" width="16.875" bestFit="1" customWidth="1"/>
    <col min="4355" max="4355" width="22.125" bestFit="1" customWidth="1"/>
    <col min="4356" max="4356" width="18.25" bestFit="1" customWidth="1"/>
    <col min="4357" max="4357" width="19" bestFit="1" customWidth="1"/>
    <col min="4358" max="4358" width="9.625" bestFit="1" customWidth="1"/>
    <col min="4359" max="4359" width="21.25" bestFit="1" customWidth="1"/>
    <col min="4360" max="4360" width="16.875" bestFit="1" customWidth="1"/>
    <col min="4361" max="4361" width="22.125" bestFit="1" customWidth="1"/>
    <col min="4362" max="4362" width="18.25" bestFit="1" customWidth="1"/>
    <col min="4363" max="4363" width="14.875" bestFit="1" customWidth="1"/>
    <col min="4364" max="4364" width="21.25" bestFit="1" customWidth="1"/>
    <col min="4365" max="4365" width="22.125" bestFit="1" customWidth="1"/>
    <col min="4366" max="4366" width="12.875" bestFit="1" customWidth="1"/>
    <col min="4367" max="4367" width="21.25" bestFit="1" customWidth="1"/>
    <col min="4368" max="4368" width="16.875" bestFit="1" customWidth="1"/>
    <col min="4369" max="4369" width="22.125" bestFit="1" customWidth="1"/>
    <col min="4370" max="4370" width="12" bestFit="1" customWidth="1"/>
    <col min="4371" max="4371" width="16.875" bestFit="1" customWidth="1"/>
    <col min="4372" max="4372" width="22.125" bestFit="1" customWidth="1"/>
    <col min="4373" max="4373" width="18.25" bestFit="1" customWidth="1"/>
    <col min="4374" max="4374" width="19" bestFit="1" customWidth="1"/>
    <col min="4375" max="4375" width="13.75" bestFit="1" customWidth="1"/>
    <col min="4376" max="4376" width="21.25" bestFit="1" customWidth="1"/>
    <col min="4377" max="4377" width="22.125" bestFit="1" customWidth="1"/>
    <col min="4378" max="4378" width="12.75" bestFit="1" customWidth="1"/>
    <col min="4379" max="4379" width="21.25" bestFit="1" customWidth="1"/>
    <col min="4380" max="4380" width="22.125" bestFit="1" customWidth="1"/>
    <col min="4381" max="4381" width="18.25" bestFit="1" customWidth="1"/>
    <col min="4382" max="4382" width="15.625" bestFit="1" customWidth="1"/>
    <col min="4383" max="4383" width="21.25" bestFit="1" customWidth="1"/>
    <col min="4384" max="4384" width="22.125" bestFit="1" customWidth="1"/>
    <col min="4385" max="4385" width="18.25" bestFit="1" customWidth="1"/>
    <col min="4386" max="4386" width="13.25" bestFit="1" customWidth="1"/>
    <col min="4387" max="4387" width="21.25" bestFit="1" customWidth="1"/>
    <col min="4388" max="4388" width="11.625" bestFit="1" customWidth="1"/>
    <col min="4389" max="4389" width="18.25" bestFit="1" customWidth="1"/>
    <col min="4390" max="4390" width="12" bestFit="1" customWidth="1"/>
    <col min="4391" max="4391" width="16.875" bestFit="1" customWidth="1"/>
    <col min="4392" max="4392" width="22.125" bestFit="1" customWidth="1"/>
    <col min="4393" max="4393" width="18.25" bestFit="1" customWidth="1"/>
    <col min="4394" max="4394" width="24.375" bestFit="1" customWidth="1"/>
    <col min="4395" max="4395" width="10.375" bestFit="1" customWidth="1"/>
    <col min="4396" max="4396" width="21.25" bestFit="1" customWidth="1"/>
    <col min="4397" max="4397" width="11.625" bestFit="1" customWidth="1"/>
    <col min="4398" max="4398" width="16.875" bestFit="1" customWidth="1"/>
    <col min="4399" max="4399" width="22.125" bestFit="1" customWidth="1"/>
    <col min="4400" max="4400" width="15" bestFit="1" customWidth="1"/>
    <col min="4401" max="4401" width="18.25" bestFit="1" customWidth="1"/>
    <col min="4402" max="4402" width="13.875" bestFit="1" customWidth="1"/>
    <col min="4403" max="4403" width="21.25" bestFit="1" customWidth="1"/>
    <col min="4404" max="4404" width="16.875" bestFit="1" customWidth="1"/>
    <col min="4405" max="4405" width="18.25" bestFit="1" customWidth="1"/>
    <col min="4406" max="4406" width="19" bestFit="1" customWidth="1"/>
    <col min="4407" max="4407" width="15.625" bestFit="1" customWidth="1"/>
    <col min="4408" max="4408" width="21.25" bestFit="1" customWidth="1"/>
    <col min="4409" max="4409" width="22.125" bestFit="1" customWidth="1"/>
    <col min="4410" max="4410" width="18.25" bestFit="1" customWidth="1"/>
    <col min="4411" max="4411" width="11.125" bestFit="1" customWidth="1"/>
    <col min="4412" max="4412" width="21.25" bestFit="1" customWidth="1"/>
    <col min="4413" max="4413" width="11.625" bestFit="1" customWidth="1"/>
    <col min="4414" max="4414" width="16.875" bestFit="1" customWidth="1"/>
    <col min="4415" max="4415" width="22.125" bestFit="1" customWidth="1"/>
    <col min="4416" max="4416" width="18.25" bestFit="1" customWidth="1"/>
    <col min="4417" max="4417" width="12.5" bestFit="1" customWidth="1"/>
    <col min="4418" max="4418" width="12.625" bestFit="1" customWidth="1"/>
    <col min="4419" max="4419" width="21.25" bestFit="1" customWidth="1"/>
    <col min="4420" max="4420" width="16.875" bestFit="1" customWidth="1"/>
    <col min="4421" max="4421" width="22.125" bestFit="1" customWidth="1"/>
    <col min="4422" max="4422" width="18.25" bestFit="1" customWidth="1"/>
    <col min="4423" max="4423" width="12.125" bestFit="1" customWidth="1"/>
    <col min="4424" max="4424" width="15.375" bestFit="1" customWidth="1"/>
    <col min="4425" max="4425" width="21.25" bestFit="1" customWidth="1"/>
    <col min="4426" max="4426" width="16.875" bestFit="1" customWidth="1"/>
    <col min="4427" max="4427" width="22.125" bestFit="1" customWidth="1"/>
    <col min="4428" max="4428" width="10.75" bestFit="1" customWidth="1"/>
    <col min="4429" max="4429" width="16.875" bestFit="1" customWidth="1"/>
    <col min="4430" max="4430" width="22.125" bestFit="1" customWidth="1"/>
    <col min="4431" max="4431" width="18.25" bestFit="1" customWidth="1"/>
    <col min="4432" max="4432" width="13" bestFit="1" customWidth="1"/>
    <col min="4433" max="4433" width="21.25" bestFit="1" customWidth="1"/>
    <col min="4434" max="4434" width="18.25" bestFit="1" customWidth="1"/>
    <col min="4435" max="4435" width="12.625" bestFit="1" customWidth="1"/>
    <col min="4436" max="4436" width="21.25" bestFit="1" customWidth="1"/>
    <col min="4437" max="4437" width="22.125" bestFit="1" customWidth="1"/>
    <col min="4438" max="4438" width="18.25" bestFit="1" customWidth="1"/>
    <col min="4439" max="4439" width="19" bestFit="1" customWidth="1"/>
    <col min="4440" max="4440" width="10.625" bestFit="1" customWidth="1"/>
    <col min="4441" max="4441" width="21.25" bestFit="1" customWidth="1"/>
    <col min="4442" max="4442" width="16.875" bestFit="1" customWidth="1"/>
    <col min="4443" max="4443" width="22.125" bestFit="1" customWidth="1"/>
    <col min="4444" max="4444" width="18.25" bestFit="1" customWidth="1"/>
    <col min="4445" max="4445" width="10.375" bestFit="1" customWidth="1"/>
    <col min="4446" max="4446" width="21.25" bestFit="1" customWidth="1"/>
    <col min="4447" max="4447" width="11.625" bestFit="1" customWidth="1"/>
    <col min="4448" max="4448" width="16.875" bestFit="1" customWidth="1"/>
    <col min="4449" max="4449" width="22.125" bestFit="1" customWidth="1"/>
    <col min="4450" max="4450" width="18.25" bestFit="1" customWidth="1"/>
    <col min="4451" max="4451" width="13" bestFit="1" customWidth="1"/>
    <col min="4452" max="4452" width="21.25" bestFit="1" customWidth="1"/>
    <col min="4453" max="4453" width="11.625" bestFit="1" customWidth="1"/>
    <col min="4454" max="4454" width="22.125" bestFit="1" customWidth="1"/>
    <col min="4455" max="4455" width="18.25" bestFit="1" customWidth="1"/>
    <col min="4456" max="4456" width="12.5" bestFit="1" customWidth="1"/>
    <col min="4457" max="4457" width="14" bestFit="1" customWidth="1"/>
    <col min="4458" max="4458" width="21.25" bestFit="1" customWidth="1"/>
    <col min="4459" max="4459" width="16.875" bestFit="1" customWidth="1"/>
    <col min="4460" max="4460" width="22.125" bestFit="1" customWidth="1"/>
    <col min="4461" max="4461" width="13.375" bestFit="1" customWidth="1"/>
    <col min="4462" max="4462" width="21.25" bestFit="1" customWidth="1"/>
    <col min="4463" max="4463" width="11.625" bestFit="1" customWidth="1"/>
    <col min="4464" max="4464" width="22.125" bestFit="1" customWidth="1"/>
    <col min="4465" max="4465" width="18.25" bestFit="1" customWidth="1"/>
    <col min="4466" max="4466" width="12.5" bestFit="1" customWidth="1"/>
    <col min="4467" max="4467" width="12.75" bestFit="1" customWidth="1"/>
    <col min="4468" max="4468" width="21.25" bestFit="1" customWidth="1"/>
    <col min="4469" max="4469" width="22.125" bestFit="1" customWidth="1"/>
    <col min="4470" max="4470" width="18.25" bestFit="1" customWidth="1"/>
    <col min="4471" max="4471" width="12.125" bestFit="1" customWidth="1"/>
    <col min="4472" max="4472" width="21.25" bestFit="1" customWidth="1"/>
    <col min="4473" max="4473" width="16.875" bestFit="1" customWidth="1"/>
    <col min="4474" max="4474" width="22.125" bestFit="1" customWidth="1"/>
    <col min="4475" max="4475" width="18.25" bestFit="1" customWidth="1"/>
    <col min="4476" max="4476" width="19" bestFit="1" customWidth="1"/>
    <col min="4477" max="4477" width="22.875" bestFit="1" customWidth="1"/>
    <col min="4478" max="4478" width="12.125" bestFit="1" customWidth="1"/>
    <col min="4479" max="4479" width="24.375" bestFit="1" customWidth="1"/>
    <col min="4480" max="4480" width="11.375" bestFit="1" customWidth="1"/>
    <col min="4481" max="4481" width="21.25" bestFit="1" customWidth="1"/>
    <col min="4482" max="4482" width="16.875" bestFit="1" customWidth="1"/>
    <col min="4483" max="4483" width="22.125" bestFit="1" customWidth="1"/>
    <col min="4484" max="4484" width="18.25" bestFit="1" customWidth="1"/>
    <col min="4485" max="4485" width="11.25" bestFit="1" customWidth="1"/>
    <col min="4486" max="4486" width="18.25" bestFit="1" customWidth="1"/>
    <col min="4487" max="4487" width="15.75" bestFit="1" customWidth="1"/>
    <col min="4488" max="4488" width="21.25" bestFit="1" customWidth="1"/>
    <col min="4489" max="4489" width="16.875" bestFit="1" customWidth="1"/>
    <col min="4490" max="4490" width="22.125" bestFit="1" customWidth="1"/>
    <col min="4491" max="4491" width="18.25" bestFit="1" customWidth="1"/>
    <col min="4492" max="4492" width="19" bestFit="1" customWidth="1"/>
    <col min="4493" max="4493" width="16" bestFit="1" customWidth="1"/>
    <col min="4494" max="4494" width="21.25" bestFit="1" customWidth="1"/>
    <col min="4495" max="4495" width="11.625" bestFit="1" customWidth="1"/>
    <col min="4496" max="4496" width="16.875" bestFit="1" customWidth="1"/>
    <col min="4497" max="4497" width="22.125" bestFit="1" customWidth="1"/>
    <col min="4498" max="4498" width="18.25" bestFit="1" customWidth="1"/>
    <col min="4499" max="4499" width="13.875" bestFit="1" customWidth="1"/>
    <col min="4500" max="4500" width="21.25" bestFit="1" customWidth="1"/>
    <col min="4501" max="4501" width="16.875" bestFit="1" customWidth="1"/>
    <col min="4502" max="4502" width="18.25" bestFit="1" customWidth="1"/>
    <col min="4503" max="4503" width="14.125" bestFit="1" customWidth="1"/>
    <col min="4504" max="4504" width="21.25" bestFit="1" customWidth="1"/>
    <col min="4505" max="4505" width="22.125" bestFit="1" customWidth="1"/>
    <col min="4506" max="4506" width="18.25" bestFit="1" customWidth="1"/>
    <col min="4507" max="4507" width="24.375" bestFit="1" customWidth="1"/>
    <col min="4508" max="4508" width="11.625" bestFit="1" customWidth="1"/>
    <col min="4509" max="4509" width="16.875" bestFit="1" customWidth="1"/>
    <col min="4510" max="4510" width="22.125" bestFit="1" customWidth="1"/>
    <col min="4511" max="4511" width="18.25" bestFit="1" customWidth="1"/>
    <col min="4512" max="4512" width="15.5" bestFit="1" customWidth="1"/>
    <col min="4513" max="4513" width="21.25" bestFit="1" customWidth="1"/>
    <col min="4514" max="4514" width="22.125" bestFit="1" customWidth="1"/>
    <col min="4515" max="4515" width="18.25" bestFit="1" customWidth="1"/>
    <col min="4516" max="4516" width="10.25" bestFit="1" customWidth="1"/>
    <col min="4517" max="4517" width="22.125" bestFit="1" customWidth="1"/>
    <col min="4518" max="4518" width="18.25" bestFit="1" customWidth="1"/>
    <col min="4519" max="4519" width="12.5" bestFit="1" customWidth="1"/>
    <col min="4520" max="4520" width="21.25" bestFit="1" customWidth="1"/>
    <col min="4521" max="4521" width="16.875" bestFit="1" customWidth="1"/>
    <col min="4522" max="4522" width="22.125" bestFit="1" customWidth="1"/>
    <col min="4523" max="4523" width="11.875" bestFit="1" customWidth="1"/>
    <col min="4524" max="4524" width="18.25" bestFit="1" customWidth="1"/>
    <col min="4525" max="4525" width="11.5" bestFit="1" customWidth="1"/>
    <col min="4526" max="4526" width="21.25" bestFit="1" customWidth="1"/>
    <col min="4527" max="4527" width="11.625" bestFit="1" customWidth="1"/>
    <col min="4528" max="4528" width="22.125" bestFit="1" customWidth="1"/>
    <col min="4529" max="4529" width="18.25" bestFit="1" customWidth="1"/>
    <col min="4530" max="4530" width="13" bestFit="1" customWidth="1"/>
    <col min="4531" max="4531" width="21.25" bestFit="1" customWidth="1"/>
    <col min="4532" max="4532" width="22.125" bestFit="1" customWidth="1"/>
    <col min="4533" max="4533" width="11.375" bestFit="1" customWidth="1"/>
    <col min="4534" max="4534" width="21.25" bestFit="1" customWidth="1"/>
    <col min="4535" max="4535" width="16.875" bestFit="1" customWidth="1"/>
    <col min="4536" max="4536" width="22.125" bestFit="1" customWidth="1"/>
    <col min="4537" max="4537" width="18.25" bestFit="1" customWidth="1"/>
    <col min="4538" max="4538" width="12.625" bestFit="1" customWidth="1"/>
    <col min="4539" max="4539" width="22.125" bestFit="1" customWidth="1"/>
    <col min="4540" max="4540" width="18.25" bestFit="1" customWidth="1"/>
    <col min="4541" max="4541" width="9.375" bestFit="1" customWidth="1"/>
    <col min="4542" max="4542" width="21.25" bestFit="1" customWidth="1"/>
    <col min="4543" max="4543" width="11.625" bestFit="1" customWidth="1"/>
    <col min="4544" max="4544" width="16.875" bestFit="1" customWidth="1"/>
    <col min="4545" max="4545" width="22.125" bestFit="1" customWidth="1"/>
    <col min="4546" max="4546" width="18.25" bestFit="1" customWidth="1"/>
    <col min="4547" max="4547" width="12.625" bestFit="1" customWidth="1"/>
    <col min="4548" max="4548" width="23.5" bestFit="1" customWidth="1"/>
    <col min="4549" max="4549" width="16.875" bestFit="1" customWidth="1"/>
    <col min="4550" max="4550" width="22.125" bestFit="1" customWidth="1"/>
    <col min="4551" max="4551" width="18.25" bestFit="1" customWidth="1"/>
    <col min="4552" max="4552" width="26.75" bestFit="1" customWidth="1"/>
    <col min="4553" max="4553" width="21.25" bestFit="1" customWidth="1"/>
    <col min="4554" max="4554" width="11.625" bestFit="1" customWidth="1"/>
    <col min="4555" max="4555" width="16.875" bestFit="1" customWidth="1"/>
    <col min="4556" max="4556" width="22.125" bestFit="1" customWidth="1"/>
    <col min="4557" max="4557" width="18.25" bestFit="1" customWidth="1"/>
    <col min="4558" max="4558" width="13.875" bestFit="1" customWidth="1"/>
    <col min="4559" max="4559" width="21.25" bestFit="1" customWidth="1"/>
    <col min="4560" max="4560" width="22.125" bestFit="1" customWidth="1"/>
    <col min="4561" max="4561" width="19" bestFit="1" customWidth="1"/>
    <col min="4562" max="4562" width="10.75" bestFit="1" customWidth="1"/>
    <col min="4563" max="4563" width="21.25" bestFit="1" customWidth="1"/>
    <col min="4564" max="4564" width="11.625" bestFit="1" customWidth="1"/>
    <col min="4565" max="4565" width="16.875" bestFit="1" customWidth="1"/>
    <col min="4566" max="4566" width="18.25" bestFit="1" customWidth="1"/>
    <col min="4567" max="4567" width="11.5" bestFit="1" customWidth="1"/>
    <col min="4568" max="4568" width="21.25" bestFit="1" customWidth="1"/>
    <col min="4569" max="4569" width="11.625" bestFit="1" customWidth="1"/>
    <col min="4570" max="4570" width="16.875" bestFit="1" customWidth="1"/>
    <col min="4571" max="4571" width="22.125" bestFit="1" customWidth="1"/>
    <col min="4572" max="4572" width="15" bestFit="1" customWidth="1"/>
    <col min="4573" max="4573" width="18.25" bestFit="1" customWidth="1"/>
    <col min="4574" max="4574" width="19" bestFit="1" customWidth="1"/>
    <col min="4575" max="4575" width="11.875" bestFit="1" customWidth="1"/>
    <col min="4576" max="4576" width="21.25" bestFit="1" customWidth="1"/>
    <col min="4577" max="4577" width="11.625" bestFit="1" customWidth="1"/>
    <col min="4578" max="4578" width="13.875" bestFit="1" customWidth="1"/>
    <col min="4579" max="4579" width="21.25" bestFit="1" customWidth="1"/>
    <col min="4580" max="4580" width="12.125" bestFit="1" customWidth="1"/>
    <col min="4581" max="4581" width="13.625" bestFit="1" customWidth="1"/>
    <col min="4582" max="4582" width="18.25" bestFit="1" customWidth="1"/>
    <col min="4583" max="4583" width="10.75" bestFit="1" customWidth="1"/>
    <col min="4584" max="4584" width="21.25" bestFit="1" customWidth="1"/>
    <col min="4585" max="4585" width="11.625" bestFit="1" customWidth="1"/>
    <col min="4586" max="4586" width="22.125" bestFit="1" customWidth="1"/>
    <col min="4587" max="4587" width="18.25" bestFit="1" customWidth="1"/>
    <col min="4588" max="4588" width="13.625" bestFit="1" customWidth="1"/>
    <col min="4589" max="4589" width="21.25" bestFit="1" customWidth="1"/>
    <col min="4590" max="4590" width="22.125" bestFit="1" customWidth="1"/>
    <col min="4591" max="4591" width="18.25" bestFit="1" customWidth="1"/>
    <col min="4592" max="4592" width="14.125" bestFit="1" customWidth="1"/>
    <col min="4593" max="4593" width="21.25" bestFit="1" customWidth="1"/>
    <col min="4594" max="4594" width="22.125" bestFit="1" customWidth="1"/>
    <col min="4595" max="4595" width="22.5" bestFit="1" customWidth="1"/>
    <col min="4596" max="4596" width="21.25" bestFit="1" customWidth="1"/>
    <col min="4597" max="4597" width="22.125" bestFit="1" customWidth="1"/>
    <col min="4598" max="4598" width="18.25" bestFit="1" customWidth="1"/>
    <col min="4599" max="4599" width="23" bestFit="1" customWidth="1"/>
    <col min="4600" max="4600" width="21.25" bestFit="1" customWidth="1"/>
    <col min="4601" max="4601" width="11.625" bestFit="1" customWidth="1"/>
    <col min="4602" max="4602" width="16.875" bestFit="1" customWidth="1"/>
    <col min="4603" max="4603" width="22.125" bestFit="1" customWidth="1"/>
    <col min="4604" max="4604" width="18.25" bestFit="1" customWidth="1"/>
    <col min="4605" max="4605" width="12.125" bestFit="1" customWidth="1"/>
    <col min="4606" max="4606" width="24" bestFit="1" customWidth="1"/>
    <col min="4607" max="4607" width="21.25" bestFit="1" customWidth="1"/>
    <col min="4608" max="4608" width="11.625" bestFit="1" customWidth="1"/>
    <col min="4609" max="4609" width="16.875" bestFit="1" customWidth="1"/>
    <col min="4610" max="4610" width="22.125" bestFit="1" customWidth="1"/>
    <col min="4611" max="4611" width="18.25" bestFit="1" customWidth="1"/>
    <col min="4612" max="4612" width="12.5" bestFit="1" customWidth="1"/>
    <col min="4613" max="4613" width="12.125" bestFit="1" customWidth="1"/>
    <col min="4614" max="4614" width="17" bestFit="1" customWidth="1"/>
    <col min="4615" max="4615" width="21.25" bestFit="1" customWidth="1"/>
    <col min="4616" max="4616" width="11.625" bestFit="1" customWidth="1"/>
    <col min="4617" max="4617" width="16.875" bestFit="1" customWidth="1"/>
    <col min="4618" max="4618" width="22.125" bestFit="1" customWidth="1"/>
    <col min="4619" max="4619" width="18.25" bestFit="1" customWidth="1"/>
    <col min="4620" max="4620" width="12.5" bestFit="1" customWidth="1"/>
    <col min="4621" max="4621" width="16.75" bestFit="1" customWidth="1"/>
    <col min="4622" max="4622" width="21.25" bestFit="1" customWidth="1"/>
    <col min="4623" max="4623" width="11.625" bestFit="1" customWidth="1"/>
    <col min="4624" max="4624" width="22.125" bestFit="1" customWidth="1"/>
    <col min="4625" max="4625" width="18.25" bestFit="1" customWidth="1"/>
    <col min="4626" max="4626" width="12.5" bestFit="1" customWidth="1"/>
    <col min="4627" max="4627" width="13.125" bestFit="1" customWidth="1"/>
    <col min="4628" max="4628" width="21.25" bestFit="1" customWidth="1"/>
    <col min="4629" max="4629" width="16.875" bestFit="1" customWidth="1"/>
    <col min="4630" max="4630" width="22.125" bestFit="1" customWidth="1"/>
    <col min="4631" max="4631" width="18.25" bestFit="1" customWidth="1"/>
    <col min="4632" max="4632" width="10.75" bestFit="1" customWidth="1"/>
    <col min="4633" max="4633" width="21.25" bestFit="1" customWidth="1"/>
    <col min="4634" max="4634" width="11.625" bestFit="1" customWidth="1"/>
    <col min="4635" max="4635" width="22.125" bestFit="1" customWidth="1"/>
    <col min="4636" max="4636" width="18.25" bestFit="1" customWidth="1"/>
    <col min="4637" max="4637" width="15.375" bestFit="1" customWidth="1"/>
    <col min="4638" max="4638" width="21.25" bestFit="1" customWidth="1"/>
    <col min="4639" max="4639" width="11.625" bestFit="1" customWidth="1"/>
    <col min="4640" max="4640" width="22.125" bestFit="1" customWidth="1"/>
    <col min="4641" max="4641" width="18.25" bestFit="1" customWidth="1"/>
    <col min="4642" max="4642" width="13" bestFit="1" customWidth="1"/>
    <col min="4643" max="4643" width="21.25" bestFit="1" customWidth="1"/>
    <col min="4644" max="4644" width="16.875" bestFit="1" customWidth="1"/>
    <col min="4645" max="4645" width="22.125" bestFit="1" customWidth="1"/>
    <col min="4646" max="4646" width="18.25" bestFit="1" customWidth="1"/>
    <col min="4647" max="4647" width="24.375" bestFit="1" customWidth="1"/>
    <col min="4648" max="4648" width="20.75" bestFit="1" customWidth="1"/>
    <col min="4649" max="4649" width="21.25" bestFit="1" customWidth="1"/>
    <col min="4650" max="4650" width="22.125" bestFit="1" customWidth="1"/>
    <col min="4651" max="4651" width="13.875" bestFit="1" customWidth="1"/>
    <col min="4652" max="4652" width="21.25" bestFit="1" customWidth="1"/>
    <col min="4653" max="4653" width="16.875" bestFit="1" customWidth="1"/>
    <col min="4654" max="4654" width="22.125" bestFit="1" customWidth="1"/>
    <col min="4655" max="4655" width="18.25" bestFit="1" customWidth="1"/>
    <col min="4656" max="4656" width="15" bestFit="1" customWidth="1"/>
    <col min="4657" max="4657" width="21.25" bestFit="1" customWidth="1"/>
    <col min="4658" max="4658" width="16.875" bestFit="1" customWidth="1"/>
    <col min="4659" max="4659" width="22.125" bestFit="1" customWidth="1"/>
    <col min="4660" max="4660" width="18.25" bestFit="1" customWidth="1"/>
    <col min="4661" max="4661" width="11.125" bestFit="1" customWidth="1"/>
    <col min="4662" max="4662" width="21.25" bestFit="1" customWidth="1"/>
    <col min="4663" max="4663" width="22.125" bestFit="1" customWidth="1"/>
    <col min="4664" max="4664" width="18.25" bestFit="1" customWidth="1"/>
    <col min="4665" max="4665" width="10.5" bestFit="1" customWidth="1"/>
    <col min="4666" max="4666" width="21.25" bestFit="1" customWidth="1"/>
    <col min="4667" max="4667" width="16.875" bestFit="1" customWidth="1"/>
    <col min="4668" max="4668" width="22.125" bestFit="1" customWidth="1"/>
    <col min="4669" max="4669" width="18.25" bestFit="1" customWidth="1"/>
    <col min="4670" max="4670" width="13.625" bestFit="1" customWidth="1"/>
    <col min="4671" max="4671" width="21.25" bestFit="1" customWidth="1"/>
    <col min="4672" max="4672" width="18.25" bestFit="1" customWidth="1"/>
    <col min="4673" max="4673" width="20.875" bestFit="1" customWidth="1"/>
    <col min="4674" max="4674" width="21.25" bestFit="1" customWidth="1"/>
    <col min="4675" max="4675" width="22.125" bestFit="1" customWidth="1"/>
    <col min="4676" max="4676" width="18.25" bestFit="1" customWidth="1"/>
    <col min="4677" max="4677" width="10" bestFit="1" customWidth="1"/>
    <col min="4678" max="4678" width="12.5" bestFit="1" customWidth="1"/>
    <col min="4679" max="4679" width="22.125" bestFit="1" customWidth="1"/>
    <col min="4680" max="4680" width="15.625" bestFit="1" customWidth="1"/>
    <col min="4681" max="4681" width="21.25" bestFit="1" customWidth="1"/>
    <col min="4682" max="4682" width="22.125" bestFit="1" customWidth="1"/>
    <col min="4683" max="4683" width="18.25" bestFit="1" customWidth="1"/>
    <col min="4684" max="4684" width="19" bestFit="1" customWidth="1"/>
    <col min="4685" max="4685" width="29.25" bestFit="1" customWidth="1"/>
    <col min="4686" max="4686" width="11.625" bestFit="1" customWidth="1"/>
    <col min="4687" max="4687" width="16.875" bestFit="1" customWidth="1"/>
    <col min="4688" max="4688" width="22.125" bestFit="1" customWidth="1"/>
    <col min="4689" max="4689" width="18.25" bestFit="1" customWidth="1"/>
    <col min="4690" max="4690" width="32.5" bestFit="1" customWidth="1"/>
    <col min="4691" max="4691" width="21.25" bestFit="1" customWidth="1"/>
    <col min="4692" max="4692" width="11.625" bestFit="1" customWidth="1"/>
    <col min="4693" max="4693" width="16.875" bestFit="1" customWidth="1"/>
    <col min="4694" max="4694" width="22.125" bestFit="1" customWidth="1"/>
    <col min="4695" max="4695" width="18.25" bestFit="1" customWidth="1"/>
    <col min="4696" max="4696" width="22.875" bestFit="1" customWidth="1"/>
    <col min="4697" max="4697" width="22.5" bestFit="1" customWidth="1"/>
    <col min="4698" max="4698" width="21.25" bestFit="1" customWidth="1"/>
    <col min="4699" max="4699" width="18.25" bestFit="1" customWidth="1"/>
    <col min="4700" max="4700" width="14.75" bestFit="1" customWidth="1"/>
    <col min="4701" max="4701" width="21.25" bestFit="1" customWidth="1"/>
    <col min="4702" max="4702" width="11.625" bestFit="1" customWidth="1"/>
    <col min="4703" max="4703" width="16.875" bestFit="1" customWidth="1"/>
    <col min="4704" max="4704" width="22.125" bestFit="1" customWidth="1"/>
    <col min="4705" max="4705" width="18.25" bestFit="1" customWidth="1"/>
    <col min="4706" max="4706" width="12.125" bestFit="1" customWidth="1"/>
    <col min="4707" max="4707" width="17.875" bestFit="1" customWidth="1"/>
    <col min="4708" max="4708" width="21.25" bestFit="1" customWidth="1"/>
    <col min="4709" max="4709" width="22.125" bestFit="1" customWidth="1"/>
    <col min="4710" max="4710" width="18.25" bestFit="1" customWidth="1"/>
    <col min="4711" max="4711" width="16.875" bestFit="1" customWidth="1"/>
    <col min="4712" max="4712" width="21.25" bestFit="1" customWidth="1"/>
    <col min="4713" max="4713" width="22.125" bestFit="1" customWidth="1"/>
    <col min="4714" max="4714" width="19.25" bestFit="1" customWidth="1"/>
    <col min="4715" max="4715" width="21.25" bestFit="1" customWidth="1"/>
    <col min="4716" max="4716" width="16.875" bestFit="1" customWidth="1"/>
    <col min="4717" max="4717" width="22.125" bestFit="1" customWidth="1"/>
    <col min="4718" max="4718" width="15" bestFit="1" customWidth="1"/>
    <col min="4719" max="4719" width="18.25" bestFit="1" customWidth="1"/>
    <col min="4720" max="4720" width="19" bestFit="1" customWidth="1"/>
    <col min="4721" max="4721" width="16.375" bestFit="1" customWidth="1"/>
    <col min="4722" max="4722" width="21.25" bestFit="1" customWidth="1"/>
    <col min="4723" max="4723" width="11.625" bestFit="1" customWidth="1"/>
    <col min="4724" max="4724" width="16.875" bestFit="1" customWidth="1"/>
    <col min="4725" max="4725" width="22.125" bestFit="1" customWidth="1"/>
    <col min="4726" max="4726" width="18.25" bestFit="1" customWidth="1"/>
    <col min="4727" max="4727" width="12.5" bestFit="1" customWidth="1"/>
    <col min="4728" max="4728" width="16.5" bestFit="1" customWidth="1"/>
    <col min="4729" max="4729" width="21.25" bestFit="1" customWidth="1"/>
    <col min="4730" max="4730" width="16.875" bestFit="1" customWidth="1"/>
    <col min="4731" max="4731" width="22.125" bestFit="1" customWidth="1"/>
    <col min="4732" max="4732" width="18.25" bestFit="1" customWidth="1"/>
    <col min="4733" max="4733" width="17.25" bestFit="1" customWidth="1"/>
    <col min="4734" max="4734" width="21.25" bestFit="1" customWidth="1"/>
    <col min="4735" max="4735" width="22.125" bestFit="1" customWidth="1"/>
    <col min="4736" max="4736" width="15.375" bestFit="1" customWidth="1"/>
    <col min="4737" max="4737" width="21.25" bestFit="1" customWidth="1"/>
    <col min="4738" max="4738" width="11.625" bestFit="1" customWidth="1"/>
    <col min="4739" max="4739" width="16.875" bestFit="1" customWidth="1"/>
    <col min="4740" max="4740" width="22.125" bestFit="1" customWidth="1"/>
    <col min="4741" max="4741" width="15" bestFit="1" customWidth="1"/>
    <col min="4742" max="4742" width="18.25" bestFit="1" customWidth="1"/>
    <col min="4743" max="4743" width="19" bestFit="1" customWidth="1"/>
    <col min="4744" max="4744" width="12.125" bestFit="1" customWidth="1"/>
    <col min="4745" max="4745" width="18.375" bestFit="1" customWidth="1"/>
    <col min="4746" max="4746" width="21.25" bestFit="1" customWidth="1"/>
    <col min="4747" max="4747" width="16.875" bestFit="1" customWidth="1"/>
    <col min="4748" max="4748" width="22.125" bestFit="1" customWidth="1"/>
    <col min="4749" max="4749" width="18.25" bestFit="1" customWidth="1"/>
    <col min="4750" max="4750" width="14.875" bestFit="1" customWidth="1"/>
    <col min="4751" max="4751" width="21.25" bestFit="1" customWidth="1"/>
    <col min="4752" max="4752" width="11.625" bestFit="1" customWidth="1"/>
    <col min="4753" max="4753" width="16.875" bestFit="1" customWidth="1"/>
    <col min="4754" max="4754" width="22.125" bestFit="1" customWidth="1"/>
    <col min="4755" max="4755" width="18.25" bestFit="1" customWidth="1"/>
    <col min="4756" max="4756" width="19" bestFit="1" customWidth="1"/>
    <col min="4757" max="4757" width="12.375" bestFit="1" customWidth="1"/>
    <col min="4758" max="4758" width="21.25" bestFit="1" customWidth="1"/>
    <col min="4759" max="4759" width="22.125" bestFit="1" customWidth="1"/>
    <col min="4760" max="4760" width="11.875" bestFit="1" customWidth="1"/>
    <col min="4761" max="4761" width="11" bestFit="1" customWidth="1"/>
    <col min="4762" max="4762" width="21.25" bestFit="1" customWidth="1"/>
    <col min="4763" max="4763" width="16.875" bestFit="1" customWidth="1"/>
    <col min="4764" max="4764" width="22.125" bestFit="1" customWidth="1"/>
    <col min="4765" max="4765" width="18.25" bestFit="1" customWidth="1"/>
    <col min="4766" max="4766" width="15.5" bestFit="1" customWidth="1"/>
    <col min="4767" max="4767" width="21.25" bestFit="1" customWidth="1"/>
    <col min="4768" max="4768" width="16.875" bestFit="1" customWidth="1"/>
    <col min="4769" max="4769" width="22.125" bestFit="1" customWidth="1"/>
    <col min="4770" max="4770" width="15" bestFit="1" customWidth="1"/>
    <col min="4771" max="4771" width="18.25" bestFit="1" customWidth="1"/>
    <col min="4772" max="4772" width="19" bestFit="1" customWidth="1"/>
    <col min="4773" max="4773" width="19.5" bestFit="1" customWidth="1"/>
    <col min="4774" max="4774" width="21.25" bestFit="1" customWidth="1"/>
    <col min="4775" max="4775" width="11.625" bestFit="1" customWidth="1"/>
    <col min="4776" max="4776" width="22.125" bestFit="1" customWidth="1"/>
    <col min="4777" max="4777" width="18.25" bestFit="1" customWidth="1"/>
    <col min="4778" max="4778" width="13" bestFit="1" customWidth="1"/>
    <col min="4779" max="4779" width="21.25" bestFit="1" customWidth="1"/>
    <col min="4780" max="4780" width="11.625" bestFit="1" customWidth="1"/>
    <col min="4781" max="4781" width="22.125" bestFit="1" customWidth="1"/>
    <col min="4782" max="4782" width="18.25" bestFit="1" customWidth="1"/>
    <col min="4783" max="4783" width="12" bestFit="1" customWidth="1"/>
    <col min="4784" max="4784" width="21.25" bestFit="1" customWidth="1"/>
    <col min="4785" max="4785" width="18.25" bestFit="1" customWidth="1"/>
    <col min="4786" max="4786" width="17.75" bestFit="1" customWidth="1"/>
    <col min="4787" max="4787" width="21.25" bestFit="1" customWidth="1"/>
    <col min="4788" max="4788" width="16.875" bestFit="1" customWidth="1"/>
    <col min="4789" max="4789" width="22.125" bestFit="1" customWidth="1"/>
    <col min="4790" max="4790" width="15" bestFit="1" customWidth="1"/>
    <col min="4791" max="4791" width="18.25" bestFit="1" customWidth="1"/>
    <col min="4792" max="4792" width="12.5" bestFit="1" customWidth="1"/>
    <col min="4793" max="4793" width="14.125" bestFit="1" customWidth="1"/>
    <col min="4794" max="4794" width="21.25" bestFit="1" customWidth="1"/>
    <col min="4795" max="4795" width="11.625" bestFit="1" customWidth="1"/>
    <col min="4796" max="4796" width="16.875" bestFit="1" customWidth="1"/>
    <col min="4797" max="4797" width="22.125" bestFit="1" customWidth="1"/>
    <col min="4798" max="4798" width="18.25" bestFit="1" customWidth="1"/>
    <col min="4799" max="4799" width="12.5" bestFit="1" customWidth="1"/>
    <col min="4800" max="4800" width="9.375" bestFit="1" customWidth="1"/>
    <col min="4801" max="4801" width="21.25" bestFit="1" customWidth="1"/>
    <col min="4802" max="4802" width="11.625" bestFit="1" customWidth="1"/>
    <col min="4803" max="4803" width="16.875" bestFit="1" customWidth="1"/>
    <col min="4804" max="4804" width="22.125" bestFit="1" customWidth="1"/>
    <col min="4805" max="4805" width="15" bestFit="1" customWidth="1"/>
    <col min="4806" max="4806" width="18.25" bestFit="1" customWidth="1"/>
    <col min="4807" max="4807" width="12.5" bestFit="1" customWidth="1"/>
    <col min="4808" max="4808" width="14.25" bestFit="1" customWidth="1"/>
    <col min="4809" max="4809" width="21.25" bestFit="1" customWidth="1"/>
    <col min="4810" max="4810" width="11.625" bestFit="1" customWidth="1"/>
    <col min="4811" max="4811" width="22.125" bestFit="1" customWidth="1"/>
    <col min="4812" max="4812" width="18.25" bestFit="1" customWidth="1"/>
    <col min="4813" max="4813" width="12.5" bestFit="1" customWidth="1"/>
    <col min="4814" max="4814" width="14.625" bestFit="1" customWidth="1"/>
    <col min="4815" max="4815" width="21.25" bestFit="1" customWidth="1"/>
    <col min="4816" max="4816" width="16.875" bestFit="1" customWidth="1"/>
    <col min="4817" max="4817" width="22.125" bestFit="1" customWidth="1"/>
    <col min="4818" max="4818" width="18.25" bestFit="1" customWidth="1"/>
    <col min="4819" max="4819" width="22.875" bestFit="1" customWidth="1"/>
    <col min="4820" max="4820" width="12.5" bestFit="1" customWidth="1"/>
    <col min="4821" max="4821" width="12.125" bestFit="1" customWidth="1"/>
    <col min="4822" max="4822" width="21.25" bestFit="1" customWidth="1"/>
    <col min="4823" max="4823" width="11.625" bestFit="1" customWidth="1"/>
    <col min="4824" max="4824" width="16.875" bestFit="1" customWidth="1"/>
    <col min="4825" max="4825" width="22.125" bestFit="1" customWidth="1"/>
    <col min="4826" max="4826" width="18.25" bestFit="1" customWidth="1"/>
    <col min="4827" max="4827" width="12.5" bestFit="1" customWidth="1"/>
    <col min="4828" max="4828" width="12.125" bestFit="1" customWidth="1"/>
    <col min="4829" max="4829" width="11.375" bestFit="1" customWidth="1"/>
    <col min="4830" max="4830" width="21.25" bestFit="1" customWidth="1"/>
    <col min="4831" max="4831" width="16.875" bestFit="1" customWidth="1"/>
    <col min="4832" max="4832" width="22.125" bestFit="1" customWidth="1"/>
    <col min="4833" max="4833" width="18.25" bestFit="1" customWidth="1"/>
    <col min="4834" max="4834" width="12.875" bestFit="1" customWidth="1"/>
    <col min="4835" max="4835" width="21.25" bestFit="1" customWidth="1"/>
    <col min="4836" max="4836" width="16.875" bestFit="1" customWidth="1"/>
    <col min="4837" max="4837" width="22.125" bestFit="1" customWidth="1"/>
    <col min="4838" max="4838" width="18.25" bestFit="1" customWidth="1"/>
    <col min="4839" max="4839" width="22.875" bestFit="1" customWidth="1"/>
    <col min="4840" max="4840" width="12.125" bestFit="1" customWidth="1"/>
    <col min="4841" max="4841" width="12.25" bestFit="1" customWidth="1"/>
    <col min="4842" max="4842" width="21.25" bestFit="1" customWidth="1"/>
    <col min="4843" max="4843" width="11.625" bestFit="1" customWidth="1"/>
    <col min="4844" max="4844" width="22.125" bestFit="1" customWidth="1"/>
    <col min="4845" max="4845" width="18.25" bestFit="1" customWidth="1"/>
    <col min="4846" max="4846" width="16.125" bestFit="1" customWidth="1"/>
    <col min="4847" max="4847" width="21.25" bestFit="1" customWidth="1"/>
    <col min="4848" max="4848" width="16.875" bestFit="1" customWidth="1"/>
    <col min="4849" max="4849" width="22.125" bestFit="1" customWidth="1"/>
    <col min="4850" max="4850" width="15" bestFit="1" customWidth="1"/>
    <col min="4851" max="4851" width="21.25" bestFit="1" customWidth="1"/>
    <col min="4852" max="4852" width="14" bestFit="1" customWidth="1"/>
    <col min="4853" max="4853" width="21.25" bestFit="1" customWidth="1"/>
    <col min="4854" max="4854" width="11.625" bestFit="1" customWidth="1"/>
    <col min="4855" max="4855" width="16.875" bestFit="1" customWidth="1"/>
    <col min="4856" max="4856" width="22.125" bestFit="1" customWidth="1"/>
    <col min="4857" max="4857" width="18.25" bestFit="1" customWidth="1"/>
    <col min="4858" max="4858" width="12.5" bestFit="1" customWidth="1"/>
    <col min="4859" max="4859" width="15.25" bestFit="1" customWidth="1"/>
    <col min="4860" max="4860" width="21.25" bestFit="1" customWidth="1"/>
    <col min="4861" max="4861" width="16.875" bestFit="1" customWidth="1"/>
    <col min="4862" max="4862" width="22.125" bestFit="1" customWidth="1"/>
    <col min="4863" max="4863" width="18.25" bestFit="1" customWidth="1"/>
    <col min="4864" max="4864" width="24.375" bestFit="1" customWidth="1"/>
    <col min="4865" max="4865" width="12.25" bestFit="1" customWidth="1"/>
    <col min="4866" max="4866" width="21.25" bestFit="1" customWidth="1"/>
    <col min="4867" max="4867" width="11.625" bestFit="1" customWidth="1"/>
    <col min="4868" max="4868" width="16.875" bestFit="1" customWidth="1"/>
    <col min="4869" max="4869" width="22.125" bestFit="1" customWidth="1"/>
    <col min="4870" max="4870" width="15.5" bestFit="1" customWidth="1"/>
    <col min="4871" max="4871" width="21.25" bestFit="1" customWidth="1"/>
    <col min="4872" max="4872" width="16.875" bestFit="1" customWidth="1"/>
    <col min="4873" max="4873" width="18.25" bestFit="1" customWidth="1"/>
    <col min="4874" max="4874" width="13.375" bestFit="1" customWidth="1"/>
    <col min="4875" max="4875" width="21.25" bestFit="1" customWidth="1"/>
    <col min="4876" max="4876" width="16.875" bestFit="1" customWidth="1"/>
    <col min="4877" max="4877" width="22.125" bestFit="1" customWidth="1"/>
    <col min="4878" max="4878" width="18.25" bestFit="1" customWidth="1"/>
    <col min="4879" max="4879" width="12.5" bestFit="1" customWidth="1"/>
    <col min="4880" max="4880" width="15.125" bestFit="1" customWidth="1"/>
    <col min="4881" max="4881" width="21.25" bestFit="1" customWidth="1"/>
    <col min="4882" max="4882" width="16.875" bestFit="1" customWidth="1"/>
    <col min="4883" max="4883" width="22.125" bestFit="1" customWidth="1"/>
    <col min="4884" max="4884" width="18.25" bestFit="1" customWidth="1"/>
    <col min="4885" max="4885" width="21.25" bestFit="1" customWidth="1"/>
    <col min="4886" max="4886" width="12.125" bestFit="1" customWidth="1"/>
  </cols>
  <sheetData>
    <row r="3" spans="1:2" x14ac:dyDescent="0.25">
      <c r="A3" s="4" t="s">
        <v>1123</v>
      </c>
      <c r="B3" t="s">
        <v>1143</v>
      </c>
    </row>
    <row r="4" spans="1:2" x14ac:dyDescent="0.25">
      <c r="A4" s="5" t="s">
        <v>1125</v>
      </c>
      <c r="B4">
        <v>3489</v>
      </c>
    </row>
    <row r="5" spans="1:2" x14ac:dyDescent="0.25">
      <c r="A5" s="5" t="s">
        <v>1126</v>
      </c>
      <c r="B5">
        <v>43110</v>
      </c>
    </row>
    <row r="6" spans="1:2" x14ac:dyDescent="0.25">
      <c r="A6" s="5" t="s">
        <v>1127</v>
      </c>
      <c r="B6">
        <v>16230</v>
      </c>
    </row>
    <row r="7" spans="1:2" x14ac:dyDescent="0.25">
      <c r="A7" s="5" t="s">
        <v>1128</v>
      </c>
      <c r="B7">
        <v>93</v>
      </c>
    </row>
    <row r="8" spans="1:2" x14ac:dyDescent="0.25">
      <c r="A8" s="5" t="s">
        <v>1129</v>
      </c>
      <c r="B8">
        <v>3189</v>
      </c>
    </row>
    <row r="9" spans="1:2" x14ac:dyDescent="0.25">
      <c r="A9" s="5" t="s">
        <v>1130</v>
      </c>
      <c r="B9">
        <v>6246</v>
      </c>
    </row>
    <row r="10" spans="1:2" x14ac:dyDescent="0.25">
      <c r="A10" s="5" t="s">
        <v>1124</v>
      </c>
      <c r="B10">
        <v>72357</v>
      </c>
    </row>
    <row r="28" spans="1:8" x14ac:dyDescent="0.25">
      <c r="A28" s="6" t="s">
        <v>1144</v>
      </c>
      <c r="B28" s="6" t="s">
        <v>1145</v>
      </c>
      <c r="C28" s="2"/>
      <c r="D28" s="2"/>
      <c r="E28" s="2"/>
      <c r="F28" s="2"/>
      <c r="G28" s="2"/>
      <c r="H28" s="2"/>
    </row>
    <row r="29" spans="1:8" x14ac:dyDescent="0.25">
      <c r="A29" s="6" t="s">
        <v>1123</v>
      </c>
      <c r="B29" s="2" t="s">
        <v>1125</v>
      </c>
      <c r="C29" s="2" t="s">
        <v>1126</v>
      </c>
      <c r="D29" s="2" t="s">
        <v>1127</v>
      </c>
      <c r="E29" s="2" t="s">
        <v>1128</v>
      </c>
      <c r="F29" s="2" t="s">
        <v>1129</v>
      </c>
      <c r="G29" s="2" t="s">
        <v>1130</v>
      </c>
      <c r="H29" s="2" t="s">
        <v>1124</v>
      </c>
    </row>
    <row r="30" spans="1:8" x14ac:dyDescent="0.25">
      <c r="A30" s="2" t="s">
        <v>1167</v>
      </c>
      <c r="B30" s="2">
        <v>382</v>
      </c>
      <c r="C30" s="2">
        <v>8344</v>
      </c>
      <c r="D30" s="2">
        <v>2079</v>
      </c>
      <c r="E30" s="2"/>
      <c r="F30" s="2">
        <v>240</v>
      </c>
      <c r="G30" s="2">
        <v>1006</v>
      </c>
      <c r="H30" s="2">
        <v>12051</v>
      </c>
    </row>
    <row r="31" spans="1:8" x14ac:dyDescent="0.25">
      <c r="A31" s="2" t="s">
        <v>1168</v>
      </c>
      <c r="B31" s="2">
        <v>491</v>
      </c>
      <c r="C31" s="2">
        <v>15048</v>
      </c>
      <c r="D31" s="2">
        <v>1855</v>
      </c>
      <c r="E31" s="2">
        <v>1</v>
      </c>
      <c r="F31" s="2">
        <v>448</v>
      </c>
      <c r="G31" s="2">
        <v>389</v>
      </c>
      <c r="H31" s="2">
        <v>18232</v>
      </c>
    </row>
    <row r="32" spans="1:8" x14ac:dyDescent="0.25">
      <c r="A32" s="2" t="s">
        <v>1169</v>
      </c>
      <c r="B32" s="2">
        <v>810</v>
      </c>
      <c r="C32" s="2">
        <v>7254</v>
      </c>
      <c r="D32" s="2">
        <v>3662</v>
      </c>
      <c r="E32" s="2">
        <v>6</v>
      </c>
      <c r="F32" s="2">
        <v>568</v>
      </c>
      <c r="G32" s="2">
        <v>1194</v>
      </c>
      <c r="H32" s="2">
        <v>13494</v>
      </c>
    </row>
    <row r="33" spans="1:8" x14ac:dyDescent="0.25">
      <c r="A33" s="2" t="s">
        <v>1170</v>
      </c>
      <c r="B33" s="2">
        <v>943</v>
      </c>
      <c r="C33" s="2">
        <v>8989</v>
      </c>
      <c r="D33" s="2">
        <v>5134</v>
      </c>
      <c r="E33" s="2">
        <v>46</v>
      </c>
      <c r="F33" s="2">
        <v>816</v>
      </c>
      <c r="G33" s="2">
        <v>2073</v>
      </c>
      <c r="H33" s="2">
        <v>18001</v>
      </c>
    </row>
    <row r="34" spans="1:8" x14ac:dyDescent="0.25">
      <c r="A34" s="2" t="s">
        <v>1171</v>
      </c>
      <c r="B34" s="2">
        <v>810</v>
      </c>
      <c r="C34" s="2">
        <v>7861</v>
      </c>
      <c r="D34" s="2">
        <v>3051</v>
      </c>
      <c r="E34" s="2">
        <v>44</v>
      </c>
      <c r="F34" s="2">
        <v>1009</v>
      </c>
      <c r="G34" s="2">
        <v>1517</v>
      </c>
      <c r="H34" s="2">
        <v>14292</v>
      </c>
    </row>
    <row r="35" spans="1:8" x14ac:dyDescent="0.25">
      <c r="A35" s="2" t="s">
        <v>1166</v>
      </c>
      <c r="B35" s="2">
        <v>324</v>
      </c>
      <c r="C35" s="2">
        <v>3685</v>
      </c>
      <c r="D35" s="2">
        <v>1458</v>
      </c>
      <c r="E35" s="2">
        <v>10</v>
      </c>
      <c r="F35" s="2">
        <v>303</v>
      </c>
      <c r="G35" s="2">
        <v>542</v>
      </c>
      <c r="H35" s="2">
        <v>6322</v>
      </c>
    </row>
    <row r="36" spans="1:8" x14ac:dyDescent="0.25">
      <c r="A36" s="2" t="s">
        <v>1124</v>
      </c>
      <c r="B36" s="2">
        <v>3760</v>
      </c>
      <c r="C36" s="2">
        <v>51181</v>
      </c>
      <c r="D36" s="2">
        <v>17239</v>
      </c>
      <c r="E36" s="2">
        <v>107</v>
      </c>
      <c r="F36" s="2">
        <v>3384</v>
      </c>
      <c r="G36" s="2">
        <v>6721</v>
      </c>
      <c r="H36" s="2">
        <v>82392</v>
      </c>
    </row>
    <row r="50" spans="1:2" x14ac:dyDescent="0.25">
      <c r="A50" s="6" t="s">
        <v>1123</v>
      </c>
      <c r="B50" s="2" t="s">
        <v>1143</v>
      </c>
    </row>
    <row r="51" spans="1:2" x14ac:dyDescent="0.25">
      <c r="A51" s="2" t="s">
        <v>1125</v>
      </c>
      <c r="B51" s="2">
        <v>730</v>
      </c>
    </row>
    <row r="52" spans="1:2" x14ac:dyDescent="0.25">
      <c r="A52" s="7" t="s">
        <v>60</v>
      </c>
      <c r="B52" s="2">
        <v>730</v>
      </c>
    </row>
    <row r="53" spans="1:2" x14ac:dyDescent="0.25">
      <c r="A53" s="2" t="s">
        <v>1126</v>
      </c>
      <c r="B53" s="2">
        <v>2565</v>
      </c>
    </row>
    <row r="54" spans="1:2" x14ac:dyDescent="0.25">
      <c r="A54" s="7" t="s">
        <v>155</v>
      </c>
      <c r="B54" s="2">
        <v>2565</v>
      </c>
    </row>
    <row r="55" spans="1:2" x14ac:dyDescent="0.25">
      <c r="A55" s="2" t="s">
        <v>1127</v>
      </c>
      <c r="B55" s="2">
        <v>1205</v>
      </c>
    </row>
    <row r="56" spans="1:2" x14ac:dyDescent="0.25">
      <c r="A56" s="7" t="s">
        <v>85</v>
      </c>
      <c r="B56" s="2">
        <v>1205</v>
      </c>
    </row>
    <row r="57" spans="1:2" x14ac:dyDescent="0.25">
      <c r="A57" s="2" t="s">
        <v>1128</v>
      </c>
      <c r="B57" s="2">
        <v>89</v>
      </c>
    </row>
    <row r="58" spans="1:2" x14ac:dyDescent="0.25">
      <c r="A58" s="7" t="s">
        <v>673</v>
      </c>
      <c r="B58" s="2">
        <v>89</v>
      </c>
    </row>
    <row r="59" spans="1:2" x14ac:dyDescent="0.25">
      <c r="A59" s="2" t="s">
        <v>1129</v>
      </c>
      <c r="B59" s="2">
        <v>621</v>
      </c>
    </row>
    <row r="60" spans="1:2" x14ac:dyDescent="0.25">
      <c r="A60" s="7" t="s">
        <v>141</v>
      </c>
      <c r="B60" s="2">
        <v>621</v>
      </c>
    </row>
    <row r="61" spans="1:2" x14ac:dyDescent="0.25">
      <c r="A61" s="2" t="s">
        <v>1130</v>
      </c>
      <c r="B61" s="2">
        <v>616</v>
      </c>
    </row>
    <row r="62" spans="1:2" x14ac:dyDescent="0.25">
      <c r="A62" s="7" t="s">
        <v>532</v>
      </c>
      <c r="B62" s="2">
        <v>616</v>
      </c>
    </row>
    <row r="63" spans="1:2" x14ac:dyDescent="0.25">
      <c r="A63" s="2" t="s">
        <v>1124</v>
      </c>
      <c r="B63" s="2">
        <v>5826</v>
      </c>
    </row>
    <row r="76" spans="1:2" x14ac:dyDescent="0.25">
      <c r="A76" s="6" t="s">
        <v>1123</v>
      </c>
      <c r="B76" s="2" t="s">
        <v>1143</v>
      </c>
    </row>
    <row r="77" spans="1:2" x14ac:dyDescent="0.25">
      <c r="A77" s="2" t="s">
        <v>1127</v>
      </c>
      <c r="B77" s="2">
        <v>16230</v>
      </c>
    </row>
    <row r="78" spans="1:2" x14ac:dyDescent="0.25">
      <c r="A78" s="7" t="s">
        <v>35</v>
      </c>
      <c r="B78" s="2">
        <v>1272</v>
      </c>
    </row>
    <row r="79" spans="1:2" x14ac:dyDescent="0.25">
      <c r="A79" s="7" t="s">
        <v>17</v>
      </c>
      <c r="B79" s="2">
        <v>3021</v>
      </c>
    </row>
    <row r="80" spans="1:2" x14ac:dyDescent="0.25">
      <c r="A80" s="7" t="s">
        <v>120</v>
      </c>
      <c r="B80" s="2">
        <v>1668</v>
      </c>
    </row>
    <row r="81" spans="1:2" x14ac:dyDescent="0.25">
      <c r="A81" s="7" t="s">
        <v>84</v>
      </c>
      <c r="B81" s="2">
        <v>5071</v>
      </c>
    </row>
    <row r="82" spans="1:2" x14ac:dyDescent="0.25">
      <c r="A82" s="7" t="s">
        <v>90</v>
      </c>
      <c r="B82" s="2">
        <v>840</v>
      </c>
    </row>
    <row r="83" spans="1:2" x14ac:dyDescent="0.25">
      <c r="A83" s="7" t="s">
        <v>256</v>
      </c>
      <c r="B83" s="2">
        <v>2338</v>
      </c>
    </row>
    <row r="84" spans="1:2" x14ac:dyDescent="0.25">
      <c r="A84" s="7" t="s">
        <v>683</v>
      </c>
      <c r="B84" s="2">
        <v>2020</v>
      </c>
    </row>
    <row r="85" spans="1:2" x14ac:dyDescent="0.25">
      <c r="A85" s="2" t="s">
        <v>1124</v>
      </c>
      <c r="B85" s="2">
        <v>16230</v>
      </c>
    </row>
    <row r="117" spans="1:6" x14ac:dyDescent="0.25">
      <c r="A117" s="2"/>
      <c r="B117" s="2"/>
    </row>
    <row r="118" spans="1:6" x14ac:dyDescent="0.25">
      <c r="A118" s="2"/>
      <c r="B118" s="2"/>
    </row>
    <row r="122" spans="1:6" x14ac:dyDescent="0.25">
      <c r="A122" s="6" t="s">
        <v>1172</v>
      </c>
      <c r="B122" s="6" t="s">
        <v>1145</v>
      </c>
      <c r="C122" s="2"/>
      <c r="D122" s="2"/>
      <c r="E122" s="2"/>
      <c r="F122" s="2"/>
    </row>
    <row r="123" spans="1:6" x14ac:dyDescent="0.25">
      <c r="A123" s="6" t="s">
        <v>1123</v>
      </c>
      <c r="B123" s="2" t="s">
        <v>1137</v>
      </c>
      <c r="C123" s="2" t="s">
        <v>1134</v>
      </c>
      <c r="D123" s="2" t="s">
        <v>1132</v>
      </c>
      <c r="E123" s="2" t="s">
        <v>1131</v>
      </c>
      <c r="F123" s="2" t="s">
        <v>1124</v>
      </c>
    </row>
    <row r="124" spans="1:6" x14ac:dyDescent="0.25">
      <c r="A124" s="2" t="s">
        <v>20</v>
      </c>
      <c r="B124" s="33">
        <v>9279</v>
      </c>
      <c r="C124" s="33">
        <v>2998</v>
      </c>
      <c r="D124" s="33">
        <v>1017</v>
      </c>
      <c r="E124" s="33">
        <v>16907</v>
      </c>
      <c r="F124" s="33">
        <v>30201</v>
      </c>
    </row>
    <row r="125" spans="1:6" x14ac:dyDescent="0.25">
      <c r="A125" s="2" t="s">
        <v>11</v>
      </c>
      <c r="B125" s="33">
        <v>2887</v>
      </c>
      <c r="C125" s="33">
        <v>3777</v>
      </c>
      <c r="D125" s="33">
        <v>5327</v>
      </c>
      <c r="E125" s="33">
        <v>25007</v>
      </c>
      <c r="F125" s="33">
        <v>36998</v>
      </c>
    </row>
    <row r="126" spans="1:6" x14ac:dyDescent="0.25">
      <c r="A126" s="2" t="s">
        <v>1124</v>
      </c>
      <c r="B126" s="33">
        <v>12166</v>
      </c>
      <c r="C126" s="33">
        <v>6775</v>
      </c>
      <c r="D126" s="33">
        <v>6344</v>
      </c>
      <c r="E126" s="33">
        <v>41914</v>
      </c>
      <c r="F126" s="33">
        <v>67199</v>
      </c>
    </row>
    <row r="159" spans="1:9" x14ac:dyDescent="0.25">
      <c r="A159" s="6" t="s">
        <v>1143</v>
      </c>
      <c r="B159" s="6" t="s">
        <v>1145</v>
      </c>
      <c r="C159" s="2"/>
      <c r="D159" s="2"/>
      <c r="E159" s="2"/>
      <c r="F159" s="2"/>
      <c r="G159" s="2"/>
      <c r="H159" s="2"/>
      <c r="I159" s="2"/>
    </row>
    <row r="160" spans="1:9" x14ac:dyDescent="0.25">
      <c r="A160" s="6" t="s">
        <v>1123</v>
      </c>
      <c r="B160" s="2" t="s">
        <v>1146</v>
      </c>
      <c r="C160" s="2" t="s">
        <v>1147</v>
      </c>
      <c r="D160" s="2" t="s">
        <v>1148</v>
      </c>
      <c r="E160" s="2" t="s">
        <v>1149</v>
      </c>
      <c r="F160" s="2" t="s">
        <v>1150</v>
      </c>
      <c r="G160" s="2" t="s">
        <v>1151</v>
      </c>
      <c r="H160" s="2" t="s">
        <v>1152</v>
      </c>
      <c r="I160" s="2" t="s">
        <v>1124</v>
      </c>
    </row>
    <row r="161" spans="1:9" x14ac:dyDescent="0.25">
      <c r="A161" s="2" t="s">
        <v>1153</v>
      </c>
      <c r="B161" s="33">
        <v>901</v>
      </c>
      <c r="C161" s="33">
        <v>1174</v>
      </c>
      <c r="D161" s="33">
        <v>1214</v>
      </c>
      <c r="E161" s="33">
        <v>1185</v>
      </c>
      <c r="F161" s="33">
        <v>1170</v>
      </c>
      <c r="G161" s="33">
        <v>803</v>
      </c>
      <c r="H161" s="33">
        <v>605</v>
      </c>
      <c r="I161" s="33">
        <v>7052</v>
      </c>
    </row>
    <row r="162" spans="1:9" x14ac:dyDescent="0.25">
      <c r="A162" s="2" t="s">
        <v>1154</v>
      </c>
      <c r="B162" s="33">
        <v>1301</v>
      </c>
      <c r="C162" s="33">
        <v>1453</v>
      </c>
      <c r="D162" s="33">
        <v>1602</v>
      </c>
      <c r="E162" s="33">
        <v>1632</v>
      </c>
      <c r="F162" s="33">
        <v>1490</v>
      </c>
      <c r="G162" s="33">
        <v>1040</v>
      </c>
      <c r="H162" s="33">
        <v>773</v>
      </c>
      <c r="I162" s="33">
        <v>9291</v>
      </c>
    </row>
    <row r="163" spans="1:9" x14ac:dyDescent="0.25">
      <c r="A163" s="2" t="s">
        <v>1155</v>
      </c>
      <c r="B163" s="33">
        <v>1074</v>
      </c>
      <c r="C163" s="33">
        <v>1423</v>
      </c>
      <c r="D163" s="33">
        <v>1553</v>
      </c>
      <c r="E163" s="33">
        <v>1624</v>
      </c>
      <c r="F163" s="33">
        <v>1449</v>
      </c>
      <c r="G163" s="33">
        <v>1055</v>
      </c>
      <c r="H163" s="33">
        <v>742</v>
      </c>
      <c r="I163" s="33">
        <v>8920</v>
      </c>
    </row>
    <row r="164" spans="1:9" x14ac:dyDescent="0.25">
      <c r="A164" s="2" t="s">
        <v>1156</v>
      </c>
      <c r="B164" s="33">
        <v>949</v>
      </c>
      <c r="C164" s="33">
        <v>1065</v>
      </c>
      <c r="D164" s="33">
        <v>1153</v>
      </c>
      <c r="E164" s="33">
        <v>1087</v>
      </c>
      <c r="F164" s="33">
        <v>975</v>
      </c>
      <c r="G164" s="33">
        <v>751</v>
      </c>
      <c r="H164" s="33">
        <v>688</v>
      </c>
      <c r="I164" s="33">
        <v>6668</v>
      </c>
    </row>
    <row r="165" spans="1:9" x14ac:dyDescent="0.25">
      <c r="A165" s="2" t="s">
        <v>1157</v>
      </c>
      <c r="B165" s="33">
        <v>779</v>
      </c>
      <c r="C165" s="33">
        <v>1025</v>
      </c>
      <c r="D165" s="33">
        <v>1078</v>
      </c>
      <c r="E165" s="33">
        <v>1117</v>
      </c>
      <c r="F165" s="33">
        <v>1093</v>
      </c>
      <c r="G165" s="33">
        <v>724</v>
      </c>
      <c r="H165" s="33">
        <v>455</v>
      </c>
      <c r="I165" s="33">
        <v>6271</v>
      </c>
    </row>
    <row r="166" spans="1:9" x14ac:dyDescent="0.25">
      <c r="A166" s="2" t="s">
        <v>1158</v>
      </c>
      <c r="B166" s="33">
        <v>685</v>
      </c>
      <c r="C166" s="33">
        <v>903</v>
      </c>
      <c r="D166" s="33">
        <v>984</v>
      </c>
      <c r="E166" s="33">
        <v>1102</v>
      </c>
      <c r="F166" s="33">
        <v>938</v>
      </c>
      <c r="G166" s="33">
        <v>646</v>
      </c>
      <c r="H166" s="33">
        <v>423</v>
      </c>
      <c r="I166" s="33">
        <v>5681</v>
      </c>
    </row>
    <row r="167" spans="1:9" x14ac:dyDescent="0.25">
      <c r="A167" s="2" t="s">
        <v>1159</v>
      </c>
      <c r="B167" s="33">
        <v>738</v>
      </c>
      <c r="C167" s="33">
        <v>917</v>
      </c>
      <c r="D167" s="33">
        <v>984</v>
      </c>
      <c r="E167" s="33">
        <v>999</v>
      </c>
      <c r="F167" s="33">
        <v>887</v>
      </c>
      <c r="G167" s="33">
        <v>629</v>
      </c>
      <c r="H167" s="33">
        <v>444</v>
      </c>
      <c r="I167" s="33">
        <v>5598</v>
      </c>
    </row>
    <row r="168" spans="1:9" x14ac:dyDescent="0.25">
      <c r="A168" s="2" t="s">
        <v>1160</v>
      </c>
      <c r="B168" s="33">
        <v>731</v>
      </c>
      <c r="C168" s="33">
        <v>931</v>
      </c>
      <c r="D168" s="33">
        <v>1028</v>
      </c>
      <c r="E168" s="33">
        <v>1030</v>
      </c>
      <c r="F168" s="33">
        <v>996</v>
      </c>
      <c r="G168" s="33">
        <v>650</v>
      </c>
      <c r="H168" s="33">
        <v>446</v>
      </c>
      <c r="I168" s="33">
        <v>5812</v>
      </c>
    </row>
    <row r="169" spans="1:9" x14ac:dyDescent="0.25">
      <c r="A169" s="2" t="s">
        <v>1161</v>
      </c>
      <c r="B169" s="33">
        <v>727</v>
      </c>
      <c r="C169" s="33">
        <v>877</v>
      </c>
      <c r="D169" s="33">
        <v>877</v>
      </c>
      <c r="E169" s="33">
        <v>968</v>
      </c>
      <c r="F169" s="33">
        <v>911</v>
      </c>
      <c r="G169" s="33">
        <v>570</v>
      </c>
      <c r="H169" s="33">
        <v>397</v>
      </c>
      <c r="I169" s="33">
        <v>5327</v>
      </c>
    </row>
    <row r="170" spans="1:9" x14ac:dyDescent="0.25">
      <c r="A170" s="2" t="s">
        <v>1162</v>
      </c>
      <c r="B170" s="33">
        <v>614</v>
      </c>
      <c r="C170" s="33">
        <v>780</v>
      </c>
      <c r="D170" s="33">
        <v>824</v>
      </c>
      <c r="E170" s="33">
        <v>833</v>
      </c>
      <c r="F170" s="33">
        <v>853</v>
      </c>
      <c r="G170" s="33">
        <v>528</v>
      </c>
      <c r="H170" s="33">
        <v>332</v>
      </c>
      <c r="I170" s="33">
        <v>4764</v>
      </c>
    </row>
    <row r="171" spans="1:9" x14ac:dyDescent="0.25">
      <c r="A171" s="2" t="s">
        <v>1163</v>
      </c>
      <c r="B171" s="33">
        <v>435</v>
      </c>
      <c r="C171" s="33">
        <v>644</v>
      </c>
      <c r="D171" s="33">
        <v>731</v>
      </c>
      <c r="E171" s="33">
        <v>723</v>
      </c>
      <c r="F171" s="33">
        <v>664</v>
      </c>
      <c r="G171" s="33">
        <v>436</v>
      </c>
      <c r="H171" s="33">
        <v>297</v>
      </c>
      <c r="I171" s="33">
        <v>3930</v>
      </c>
    </row>
    <row r="172" spans="1:9" x14ac:dyDescent="0.25">
      <c r="A172" s="2" t="s">
        <v>1164</v>
      </c>
      <c r="B172" s="33">
        <v>460</v>
      </c>
      <c r="C172" s="33">
        <v>522</v>
      </c>
      <c r="D172" s="33">
        <v>527</v>
      </c>
      <c r="E172" s="33">
        <v>496</v>
      </c>
      <c r="F172" s="33">
        <v>461</v>
      </c>
      <c r="G172" s="33">
        <v>320</v>
      </c>
      <c r="H172" s="33">
        <v>257</v>
      </c>
      <c r="I172" s="33">
        <v>3043</v>
      </c>
    </row>
    <row r="173" spans="1:9" x14ac:dyDescent="0.25">
      <c r="A173" s="2" t="s">
        <v>1124</v>
      </c>
      <c r="B173" s="33">
        <v>9394</v>
      </c>
      <c r="C173" s="33">
        <v>11714</v>
      </c>
      <c r="D173" s="33">
        <v>12555</v>
      </c>
      <c r="E173" s="33">
        <v>12796</v>
      </c>
      <c r="F173" s="33">
        <v>11887</v>
      </c>
      <c r="G173" s="33">
        <v>8152</v>
      </c>
      <c r="H173" s="33">
        <v>5859</v>
      </c>
      <c r="I173" s="33">
        <v>72357</v>
      </c>
    </row>
    <row r="188" spans="1:2" x14ac:dyDescent="0.25">
      <c r="A188">
        <v>7</v>
      </c>
    </row>
    <row r="191" spans="1:2" x14ac:dyDescent="0.25">
      <c r="A191" s="4" t="s">
        <v>1123</v>
      </c>
      <c r="B191" t="s">
        <v>1144</v>
      </c>
    </row>
    <row r="192" spans="1:2" x14ac:dyDescent="0.25">
      <c r="A192" s="5" t="s">
        <v>1131</v>
      </c>
      <c r="B192" s="32">
        <v>49374</v>
      </c>
    </row>
    <row r="193" spans="1:2" x14ac:dyDescent="0.25">
      <c r="A193" s="5" t="s">
        <v>1132</v>
      </c>
      <c r="B193" s="32">
        <v>6742</v>
      </c>
    </row>
    <row r="194" spans="1:2" x14ac:dyDescent="0.25">
      <c r="A194" s="5" t="s">
        <v>1133</v>
      </c>
      <c r="B194" s="32">
        <v>3942</v>
      </c>
    </row>
    <row r="195" spans="1:2" x14ac:dyDescent="0.25">
      <c r="A195" s="5" t="s">
        <v>1134</v>
      </c>
      <c r="B195" s="32">
        <v>7191</v>
      </c>
    </row>
    <row r="196" spans="1:2" x14ac:dyDescent="0.25">
      <c r="A196" s="5" t="s">
        <v>1135</v>
      </c>
      <c r="B196" s="32">
        <v>62</v>
      </c>
    </row>
    <row r="197" spans="1:2" x14ac:dyDescent="0.25">
      <c r="A197" s="5" t="s">
        <v>1136</v>
      </c>
      <c r="B197" s="32">
        <v>31</v>
      </c>
    </row>
    <row r="198" spans="1:2" x14ac:dyDescent="0.25">
      <c r="A198" s="5" t="s">
        <v>1137</v>
      </c>
      <c r="B198" s="32">
        <v>13364</v>
      </c>
    </row>
    <row r="199" spans="1:2" x14ac:dyDescent="0.25">
      <c r="A199" s="5" t="s">
        <v>1138</v>
      </c>
      <c r="B199" s="32">
        <v>391</v>
      </c>
    </row>
    <row r="200" spans="1:2" x14ac:dyDescent="0.25">
      <c r="A200" s="5" t="s">
        <v>1139</v>
      </c>
      <c r="B200" s="32">
        <v>68</v>
      </c>
    </row>
    <row r="201" spans="1:2" x14ac:dyDescent="0.25">
      <c r="A201" s="5" t="s">
        <v>1140</v>
      </c>
      <c r="B201" s="32">
        <v>1049</v>
      </c>
    </row>
    <row r="202" spans="1:2" x14ac:dyDescent="0.25">
      <c r="A202" s="5" t="s">
        <v>1141</v>
      </c>
      <c r="B202" s="32">
        <v>104</v>
      </c>
    </row>
    <row r="203" spans="1:2" x14ac:dyDescent="0.25">
      <c r="A203" s="5" t="s">
        <v>1142</v>
      </c>
      <c r="B203" s="32">
        <v>74</v>
      </c>
    </row>
    <row r="204" spans="1:2" x14ac:dyDescent="0.25">
      <c r="A204" s="5" t="s">
        <v>1124</v>
      </c>
      <c r="B204" s="32">
        <v>82392</v>
      </c>
    </row>
    <row r="216" spans="1:7" x14ac:dyDescent="0.25">
      <c r="A216" s="4" t="s">
        <v>1143</v>
      </c>
      <c r="B216" s="4" t="s">
        <v>4</v>
      </c>
    </row>
    <row r="217" spans="1:7" x14ac:dyDescent="0.25">
      <c r="A217" s="4" t="s">
        <v>1177</v>
      </c>
      <c r="B217" t="s">
        <v>155</v>
      </c>
      <c r="C217" t="s">
        <v>26</v>
      </c>
      <c r="D217" t="s">
        <v>22</v>
      </c>
      <c r="E217" t="s">
        <v>80</v>
      </c>
      <c r="F217" t="s">
        <v>85</v>
      </c>
      <c r="G217" t="s">
        <v>1124</v>
      </c>
    </row>
    <row r="218" spans="1:7" x14ac:dyDescent="0.25">
      <c r="A218" t="s">
        <v>1167</v>
      </c>
      <c r="B218" s="32">
        <v>5</v>
      </c>
      <c r="C218" s="32">
        <v>33</v>
      </c>
      <c r="D218" s="32">
        <v>391</v>
      </c>
      <c r="E218" s="32">
        <v>592</v>
      </c>
      <c r="F218" s="32">
        <v>233</v>
      </c>
      <c r="G218" s="32">
        <v>1254</v>
      </c>
    </row>
    <row r="219" spans="1:7" x14ac:dyDescent="0.25">
      <c r="A219" t="s">
        <v>1168</v>
      </c>
      <c r="B219" s="32">
        <v>792</v>
      </c>
      <c r="C219" s="32">
        <v>4</v>
      </c>
      <c r="D219" s="32">
        <v>372</v>
      </c>
      <c r="E219" s="32">
        <v>1483</v>
      </c>
      <c r="F219" s="32">
        <v>223</v>
      </c>
      <c r="G219" s="32">
        <v>2874</v>
      </c>
    </row>
    <row r="220" spans="1:7" x14ac:dyDescent="0.25">
      <c r="A220" t="s">
        <v>1169</v>
      </c>
      <c r="B220" s="32">
        <v>234</v>
      </c>
      <c r="C220" s="32">
        <v>33</v>
      </c>
      <c r="D220" s="32">
        <v>45</v>
      </c>
      <c r="E220" s="32">
        <v>219</v>
      </c>
      <c r="F220" s="32">
        <v>443</v>
      </c>
      <c r="G220" s="32">
        <v>974</v>
      </c>
    </row>
    <row r="221" spans="1:7" x14ac:dyDescent="0.25">
      <c r="A221" t="s">
        <v>1170</v>
      </c>
      <c r="B221" s="32">
        <v>626</v>
      </c>
      <c r="C221" s="32">
        <v>506</v>
      </c>
      <c r="D221" s="32">
        <v>102</v>
      </c>
      <c r="E221" s="32">
        <v>155</v>
      </c>
      <c r="F221" s="32">
        <v>174</v>
      </c>
      <c r="G221" s="32">
        <v>1563</v>
      </c>
    </row>
    <row r="222" spans="1:7" x14ac:dyDescent="0.25">
      <c r="A222" t="s">
        <v>1171</v>
      </c>
      <c r="B222" s="32">
        <v>592</v>
      </c>
      <c r="C222" s="32">
        <v>330</v>
      </c>
      <c r="D222" s="32">
        <v>120</v>
      </c>
      <c r="E222" s="32">
        <v>60</v>
      </c>
      <c r="F222" s="32">
        <v>86</v>
      </c>
      <c r="G222" s="32">
        <v>1188</v>
      </c>
    </row>
    <row r="223" spans="1:7" x14ac:dyDescent="0.25">
      <c r="A223" t="s">
        <v>1166</v>
      </c>
      <c r="B223" s="32">
        <v>316</v>
      </c>
      <c r="C223" s="32">
        <v>140</v>
      </c>
      <c r="D223" s="32">
        <v>56</v>
      </c>
      <c r="E223" s="32">
        <v>36</v>
      </c>
      <c r="F223" s="32">
        <v>46</v>
      </c>
      <c r="G223" s="32">
        <v>594</v>
      </c>
    </row>
    <row r="224" spans="1:7" x14ac:dyDescent="0.25">
      <c r="A224" t="s">
        <v>1124</v>
      </c>
      <c r="B224" s="32">
        <v>2565</v>
      </c>
      <c r="C224" s="32">
        <v>1046</v>
      </c>
      <c r="D224" s="32">
        <v>1086</v>
      </c>
      <c r="E224" s="32">
        <v>2545</v>
      </c>
      <c r="F224" s="32">
        <v>1205</v>
      </c>
      <c r="G224" s="32">
        <v>8447</v>
      </c>
    </row>
    <row r="250" spans="1:1" x14ac:dyDescent="0.25">
      <c r="A250" s="2" t="s">
        <v>1144</v>
      </c>
    </row>
    <row r="251" spans="1:1" ht="60.75" x14ac:dyDescent="0.85">
      <c r="A251" s="31">
        <v>82392</v>
      </c>
    </row>
    <row r="264" spans="2:14" x14ac:dyDescent="0.25">
      <c r="B264" s="17"/>
      <c r="C264" s="17"/>
      <c r="D264" s="17"/>
      <c r="E264" s="17"/>
      <c r="F264" s="17"/>
      <c r="G264" s="17"/>
      <c r="H264" s="17"/>
      <c r="I264" s="17"/>
      <c r="J264" s="17"/>
      <c r="K264" s="17"/>
      <c r="L264" s="17"/>
      <c r="M264" s="17"/>
      <c r="N264" s="17"/>
    </row>
    <row r="265" spans="2:14" x14ac:dyDescent="0.25">
      <c r="B265" s="17"/>
      <c r="C265" s="17"/>
      <c r="D265" s="17"/>
      <c r="E265" s="17"/>
      <c r="F265" s="17"/>
      <c r="G265" s="17"/>
      <c r="H265" s="17"/>
      <c r="I265" s="17"/>
      <c r="J265" s="17"/>
      <c r="K265" s="17"/>
      <c r="L265" s="17"/>
      <c r="M265" s="17"/>
      <c r="N265" s="17"/>
    </row>
    <row r="266" spans="2:14" x14ac:dyDescent="0.25"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</row>
    <row r="267" spans="2:14" x14ac:dyDescent="0.25">
      <c r="B267" s="16"/>
      <c r="C267" s="16"/>
      <c r="D267" s="16"/>
      <c r="E267" s="16"/>
      <c r="F267" s="16"/>
      <c r="G267" s="16"/>
      <c r="H267" s="16"/>
      <c r="I267" s="16"/>
      <c r="J267" s="16"/>
      <c r="K267" s="16"/>
      <c r="L267" s="16"/>
      <c r="M267" s="16"/>
      <c r="N267" s="16"/>
    </row>
    <row r="268" spans="2:14" x14ac:dyDescent="0.25">
      <c r="B268" s="14"/>
      <c r="C268" s="14"/>
      <c r="D268" s="14"/>
      <c r="E268" s="14"/>
      <c r="F268" s="14"/>
      <c r="G268" s="14"/>
      <c r="H268" s="14"/>
      <c r="I268" s="14"/>
      <c r="J268" s="14"/>
      <c r="K268" s="14"/>
      <c r="L268" s="14"/>
      <c r="M268" s="14"/>
      <c r="N268" s="14"/>
    </row>
    <row r="269" spans="2:14" x14ac:dyDescent="0.25">
      <c r="B269" s="14"/>
      <c r="C269" s="14"/>
      <c r="D269" s="14"/>
      <c r="E269" s="14"/>
      <c r="F269" s="14"/>
      <c r="G269" s="14"/>
      <c r="H269" s="14"/>
      <c r="I269" s="14"/>
      <c r="J269" s="14"/>
      <c r="K269" s="14"/>
      <c r="L269" s="14"/>
      <c r="M269" s="14"/>
      <c r="N269" s="14"/>
    </row>
    <row r="270" spans="2:14" x14ac:dyDescent="0.25">
      <c r="B270" s="14"/>
      <c r="C270" s="14"/>
      <c r="D270" s="14"/>
      <c r="E270" s="14"/>
      <c r="F270" s="14"/>
      <c r="G270" s="14"/>
      <c r="H270" s="14"/>
      <c r="I270" s="14"/>
      <c r="J270" s="14"/>
      <c r="K270" s="14"/>
      <c r="L270" s="14"/>
      <c r="M270" s="14"/>
      <c r="N270" s="14"/>
    </row>
    <row r="271" spans="2:14" x14ac:dyDescent="0.25">
      <c r="B271" s="15"/>
      <c r="C271" s="15"/>
      <c r="D271" s="15"/>
      <c r="E271" s="15"/>
      <c r="F271" s="15"/>
      <c r="G271" s="15"/>
      <c r="H271" s="15"/>
      <c r="I271" s="15"/>
      <c r="J271" s="15"/>
      <c r="K271" s="15"/>
      <c r="L271" s="15"/>
      <c r="M271" s="15"/>
      <c r="N271" s="15"/>
    </row>
    <row r="276" spans="1:2" x14ac:dyDescent="0.25">
      <c r="A276" s="6" t="s">
        <v>1123</v>
      </c>
      <c r="B276" s="2" t="s">
        <v>1144</v>
      </c>
    </row>
    <row r="277" spans="1:2" x14ac:dyDescent="0.25">
      <c r="A277" s="2" t="s">
        <v>35</v>
      </c>
      <c r="B277" s="18">
        <v>1</v>
      </c>
    </row>
    <row r="278" spans="1:2" x14ac:dyDescent="0.25">
      <c r="A278" s="7" t="s">
        <v>441</v>
      </c>
      <c r="B278" s="18">
        <v>0.11854951185495119</v>
      </c>
    </row>
    <row r="279" spans="1:2" x14ac:dyDescent="0.25">
      <c r="A279" s="7" t="s">
        <v>41</v>
      </c>
      <c r="B279" s="18">
        <v>0.54253835425383545</v>
      </c>
    </row>
    <row r="280" spans="1:2" x14ac:dyDescent="0.25">
      <c r="A280" s="7" t="s">
        <v>487</v>
      </c>
      <c r="B280" s="18">
        <v>8.926080892608089E-2</v>
      </c>
    </row>
    <row r="281" spans="1:2" x14ac:dyDescent="0.25">
      <c r="A281" s="7" t="s">
        <v>36</v>
      </c>
      <c r="B281" s="18">
        <v>0.10878661087866109</v>
      </c>
    </row>
    <row r="282" spans="1:2" x14ac:dyDescent="0.25">
      <c r="A282" s="7" t="s">
        <v>168</v>
      </c>
      <c r="B282" s="18">
        <v>0.14086471408647142</v>
      </c>
    </row>
    <row r="283" spans="1:2" x14ac:dyDescent="0.25">
      <c r="A283" s="2" t="s">
        <v>1124</v>
      </c>
      <c r="B283" s="18">
        <v>1</v>
      </c>
    </row>
  </sheetData>
  <pageMargins left="0.7" right="0.7" top="0.75" bottom="0.75" header="0.3" footer="0.3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E6F7A-599D-4BF1-90CC-0110ACB2ADEF}">
  <dimension ref="A3:C5"/>
  <sheetViews>
    <sheetView topLeftCell="A2" zoomScaleNormal="100" workbookViewId="0">
      <selection activeCell="D7" sqref="D7"/>
    </sheetView>
  </sheetViews>
  <sheetFormatPr baseColWidth="10" defaultRowHeight="15.75" x14ac:dyDescent="0.25"/>
  <cols>
    <col min="1" max="1" width="17.75" bestFit="1" customWidth="1"/>
    <col min="2" max="2" width="23.5" bestFit="1" customWidth="1"/>
    <col min="3" max="3" width="12.125" bestFit="1" customWidth="1"/>
    <col min="4" max="4" width="16.875" bestFit="1" customWidth="1"/>
    <col min="5" max="5" width="11.625" bestFit="1" customWidth="1"/>
    <col min="6" max="6" width="21.25" bestFit="1" customWidth="1"/>
    <col min="7" max="7" width="6.75" bestFit="1" customWidth="1"/>
    <col min="8" max="8" width="12.125" bestFit="1" customWidth="1"/>
    <col min="9" max="10" width="23.5" bestFit="1" customWidth="1"/>
    <col min="11" max="11" width="22.75" bestFit="1" customWidth="1"/>
    <col min="12" max="12" width="25.25" bestFit="1" customWidth="1"/>
    <col min="13" max="13" width="21.25" bestFit="1" customWidth="1"/>
    <col min="14" max="14" width="12.125" bestFit="1" customWidth="1"/>
    <col min="15" max="15" width="12.625" bestFit="1" customWidth="1"/>
    <col min="16" max="16" width="18.375" bestFit="1" customWidth="1"/>
    <col min="17" max="17" width="22.125" bestFit="1" customWidth="1"/>
    <col min="18" max="18" width="16.875" bestFit="1" customWidth="1"/>
    <col min="19" max="19" width="11.875" bestFit="1" customWidth="1"/>
    <col min="20" max="20" width="21.25" bestFit="1" customWidth="1"/>
    <col min="21" max="21" width="13.5" bestFit="1" customWidth="1"/>
    <col min="22" max="22" width="24.375" bestFit="1" customWidth="1"/>
    <col min="23" max="23" width="12.375" bestFit="1" customWidth="1"/>
    <col min="24" max="24" width="22.875" bestFit="1" customWidth="1"/>
    <col min="25" max="25" width="19.25" bestFit="1" customWidth="1"/>
    <col min="26" max="26" width="18.375" bestFit="1" customWidth="1"/>
    <col min="27" max="27" width="11.875" bestFit="1" customWidth="1"/>
    <col min="28" max="28" width="22.125" bestFit="1" customWidth="1"/>
    <col min="29" max="29" width="16.875" bestFit="1" customWidth="1"/>
    <col min="30" max="30" width="11.875" bestFit="1" customWidth="1"/>
    <col min="31" max="31" width="21.25" bestFit="1" customWidth="1"/>
    <col min="32" max="32" width="9.5" bestFit="1" customWidth="1"/>
    <col min="33" max="33" width="12.625" bestFit="1" customWidth="1"/>
    <col min="34" max="34" width="19.25" bestFit="1" customWidth="1"/>
    <col min="35" max="35" width="18.375" bestFit="1" customWidth="1"/>
    <col min="36" max="36" width="22.125" bestFit="1" customWidth="1"/>
    <col min="37" max="37" width="16.875" bestFit="1" customWidth="1"/>
    <col min="38" max="38" width="11.875" bestFit="1" customWidth="1"/>
    <col min="39" max="39" width="21.25" bestFit="1" customWidth="1"/>
    <col min="40" max="40" width="14.375" bestFit="1" customWidth="1"/>
    <col min="41" max="41" width="24.375" bestFit="1" customWidth="1"/>
    <col min="42" max="42" width="12.625" bestFit="1" customWidth="1"/>
    <col min="43" max="43" width="19.25" bestFit="1" customWidth="1"/>
    <col min="44" max="44" width="18.375" bestFit="1" customWidth="1"/>
    <col min="45" max="45" width="15.125" bestFit="1" customWidth="1"/>
    <col min="46" max="46" width="22.125" bestFit="1" customWidth="1"/>
    <col min="47" max="47" width="16.875" bestFit="1" customWidth="1"/>
    <col min="48" max="48" width="11.875" bestFit="1" customWidth="1"/>
    <col min="49" max="49" width="21.25" bestFit="1" customWidth="1"/>
    <col min="50" max="50" width="12.625" bestFit="1" customWidth="1"/>
    <col min="51" max="51" width="22.875" bestFit="1" customWidth="1"/>
    <col min="52" max="52" width="19.25" bestFit="1" customWidth="1"/>
    <col min="53" max="53" width="18.375" bestFit="1" customWidth="1"/>
    <col min="54" max="54" width="11.875" bestFit="1" customWidth="1"/>
    <col min="55" max="55" width="22.125" bestFit="1" customWidth="1"/>
    <col min="56" max="56" width="16.875" bestFit="1" customWidth="1"/>
    <col min="57" max="57" width="11.875" bestFit="1" customWidth="1"/>
    <col min="58" max="58" width="21.25" bestFit="1" customWidth="1"/>
    <col min="59" max="59" width="12.125" bestFit="1" customWidth="1"/>
    <col min="60" max="61" width="12.625" bestFit="1" customWidth="1"/>
    <col min="62" max="62" width="22.875" bestFit="1" customWidth="1"/>
    <col min="63" max="63" width="19.25" bestFit="1" customWidth="1"/>
    <col min="64" max="64" width="18.375" bestFit="1" customWidth="1"/>
    <col min="65" max="65" width="22.125" bestFit="1" customWidth="1"/>
    <col min="66" max="66" width="16.875" bestFit="1" customWidth="1"/>
    <col min="67" max="67" width="11.875" bestFit="1" customWidth="1"/>
    <col min="68" max="68" width="21.25" bestFit="1" customWidth="1"/>
    <col min="69" max="69" width="15.75" bestFit="1" customWidth="1"/>
    <col min="70" max="70" width="18.375" bestFit="1" customWidth="1"/>
    <col min="71" max="71" width="22.125" bestFit="1" customWidth="1"/>
    <col min="72" max="72" width="16.875" bestFit="1" customWidth="1"/>
    <col min="73" max="73" width="21.25" bestFit="1" customWidth="1"/>
    <col min="74" max="74" width="14.375" bestFit="1" customWidth="1"/>
    <col min="75" max="75" width="23.875" bestFit="1" customWidth="1"/>
    <col min="76" max="76" width="19.25" bestFit="1" customWidth="1"/>
    <col min="77" max="77" width="18.375" bestFit="1" customWidth="1"/>
    <col min="78" max="78" width="15.125" bestFit="1" customWidth="1"/>
    <col min="79" max="79" width="22.125" bestFit="1" customWidth="1"/>
    <col min="80" max="80" width="16.875" bestFit="1" customWidth="1"/>
    <col min="81" max="81" width="11.875" bestFit="1" customWidth="1"/>
    <col min="82" max="82" width="21.25" bestFit="1" customWidth="1"/>
    <col min="83" max="83" width="27.125" bestFit="1" customWidth="1"/>
    <col min="84" max="84" width="24.375" bestFit="1" customWidth="1"/>
    <col min="85" max="85" width="12.625" bestFit="1" customWidth="1"/>
    <col min="86" max="86" width="22.875" bestFit="1" customWidth="1"/>
    <col min="87" max="87" width="19.25" bestFit="1" customWidth="1"/>
    <col min="88" max="88" width="18.375" bestFit="1" customWidth="1"/>
    <col min="89" max="89" width="22.125" bestFit="1" customWidth="1"/>
    <col min="90" max="90" width="16.875" bestFit="1" customWidth="1"/>
    <col min="91" max="91" width="21.25" bestFit="1" customWidth="1"/>
    <col min="92" max="92" width="18.625" bestFit="1" customWidth="1"/>
    <col min="93" max="93" width="12.125" bestFit="1" customWidth="1"/>
    <col min="94" max="94" width="22.875" bestFit="1" customWidth="1"/>
    <col min="95" max="95" width="19" bestFit="1" customWidth="1"/>
    <col min="96" max="96" width="18.25" bestFit="1" customWidth="1"/>
    <col min="97" max="97" width="11.875" bestFit="1" customWidth="1"/>
    <col min="98" max="98" width="15" bestFit="1" customWidth="1"/>
    <col min="99" max="99" width="22.125" bestFit="1" customWidth="1"/>
    <col min="100" max="100" width="16.875" bestFit="1" customWidth="1"/>
    <col min="101" max="101" width="11.625" bestFit="1" customWidth="1"/>
    <col min="102" max="102" width="21.25" bestFit="1" customWidth="1"/>
    <col min="103" max="103" width="11.75" bestFit="1" customWidth="1"/>
    <col min="104" max="104" width="24.375" bestFit="1" customWidth="1"/>
    <col min="105" max="105" width="12.125" bestFit="1" customWidth="1"/>
    <col min="106" max="106" width="12.5" bestFit="1" customWidth="1"/>
    <col min="107" max="107" width="22.875" bestFit="1" customWidth="1"/>
    <col min="108" max="108" width="19" bestFit="1" customWidth="1"/>
    <col min="109" max="109" width="18.25" bestFit="1" customWidth="1"/>
    <col min="110" max="110" width="11.875" bestFit="1" customWidth="1"/>
    <col min="111" max="111" width="15" bestFit="1" customWidth="1"/>
    <col min="112" max="112" width="22.125" bestFit="1" customWidth="1"/>
    <col min="113" max="113" width="16.875" bestFit="1" customWidth="1"/>
    <col min="114" max="114" width="11.625" bestFit="1" customWidth="1"/>
    <col min="115" max="115" width="21.25" bestFit="1" customWidth="1"/>
    <col min="116" max="116" width="15.625" bestFit="1" customWidth="1"/>
    <col min="117" max="117" width="24.375" bestFit="1" customWidth="1"/>
    <col min="118" max="118" width="12.125" bestFit="1" customWidth="1"/>
    <col min="119" max="119" width="12.5" bestFit="1" customWidth="1"/>
    <col min="120" max="120" width="22.875" bestFit="1" customWidth="1"/>
    <col min="121" max="121" width="19" bestFit="1" customWidth="1"/>
    <col min="122" max="122" width="18.25" bestFit="1" customWidth="1"/>
    <col min="123" max="123" width="11.875" bestFit="1" customWidth="1"/>
    <col min="124" max="124" width="15" bestFit="1" customWidth="1"/>
    <col min="125" max="125" width="22.125" bestFit="1" customWidth="1"/>
    <col min="126" max="126" width="16.875" bestFit="1" customWidth="1"/>
    <col min="127" max="127" width="11.625" bestFit="1" customWidth="1"/>
    <col min="128" max="128" width="21.25" bestFit="1" customWidth="1"/>
    <col min="129" max="129" width="12.75" bestFit="1" customWidth="1"/>
    <col min="130" max="130" width="24.375" bestFit="1" customWidth="1"/>
    <col min="131" max="131" width="12.125" bestFit="1" customWidth="1"/>
    <col min="132" max="132" width="12.5" bestFit="1" customWidth="1"/>
    <col min="133" max="133" width="22.875" bestFit="1" customWidth="1"/>
    <col min="134" max="134" width="19" bestFit="1" customWidth="1"/>
    <col min="135" max="135" width="18.25" bestFit="1" customWidth="1"/>
    <col min="136" max="136" width="11.875" bestFit="1" customWidth="1"/>
    <col min="137" max="137" width="15" bestFit="1" customWidth="1"/>
    <col min="138" max="138" width="22.125" bestFit="1" customWidth="1"/>
    <col min="139" max="139" width="16.875" bestFit="1" customWidth="1"/>
    <col min="140" max="140" width="11.625" bestFit="1" customWidth="1"/>
    <col min="141" max="141" width="21.25" bestFit="1" customWidth="1"/>
    <col min="142" max="142" width="15.25" bestFit="1" customWidth="1"/>
    <col min="143" max="143" width="24.375" bestFit="1" customWidth="1"/>
    <col min="144" max="144" width="12.125" bestFit="1" customWidth="1"/>
    <col min="145" max="145" width="12.5" bestFit="1" customWidth="1"/>
    <col min="146" max="146" width="22.875" bestFit="1" customWidth="1"/>
    <col min="147" max="147" width="19" bestFit="1" customWidth="1"/>
    <col min="148" max="148" width="18.25" bestFit="1" customWidth="1"/>
    <col min="149" max="149" width="15" bestFit="1" customWidth="1"/>
    <col min="150" max="150" width="22.125" bestFit="1" customWidth="1"/>
    <col min="151" max="151" width="16.875" bestFit="1" customWidth="1"/>
    <col min="152" max="152" width="11.625" bestFit="1" customWidth="1"/>
    <col min="153" max="153" width="21.25" bestFit="1" customWidth="1"/>
    <col min="154" max="154" width="14.375" bestFit="1" customWidth="1"/>
    <col min="155" max="155" width="12.125" bestFit="1" customWidth="1"/>
    <col min="156" max="156" width="3.875" bestFit="1" customWidth="1"/>
    <col min="157" max="157" width="9.75" bestFit="1" customWidth="1"/>
    <col min="158" max="158" width="6.625" bestFit="1" customWidth="1"/>
    <col min="159" max="168" width="3.875" bestFit="1" customWidth="1"/>
    <col min="169" max="169" width="2.875" bestFit="1" customWidth="1"/>
    <col min="170" max="170" width="9.75" bestFit="1" customWidth="1"/>
    <col min="171" max="171" width="6.625" bestFit="1" customWidth="1"/>
    <col min="172" max="182" width="3.875" bestFit="1" customWidth="1"/>
    <col min="183" max="183" width="9.75" bestFit="1" customWidth="1"/>
    <col min="184" max="184" width="6.625" bestFit="1" customWidth="1"/>
    <col min="185" max="195" width="3.875" bestFit="1" customWidth="1"/>
    <col min="196" max="196" width="9.75" bestFit="1" customWidth="1"/>
    <col min="197" max="197" width="6.625" bestFit="1" customWidth="1"/>
    <col min="198" max="208" width="3.875" bestFit="1" customWidth="1"/>
    <col min="209" max="209" width="9.75" bestFit="1" customWidth="1"/>
    <col min="210" max="210" width="6.625" bestFit="1" customWidth="1"/>
    <col min="211" max="221" width="3.875" bestFit="1" customWidth="1"/>
    <col min="222" max="222" width="9.75" bestFit="1" customWidth="1"/>
    <col min="223" max="223" width="6.625" bestFit="1" customWidth="1"/>
    <col min="224" max="234" width="3.875" bestFit="1" customWidth="1"/>
    <col min="235" max="235" width="9.75" bestFit="1" customWidth="1"/>
    <col min="236" max="236" width="6.625" bestFit="1" customWidth="1"/>
    <col min="237" max="246" width="3.875" bestFit="1" customWidth="1"/>
    <col min="247" max="247" width="2.875" bestFit="1" customWidth="1"/>
    <col min="248" max="248" width="9.75" bestFit="1" customWidth="1"/>
    <col min="249" max="249" width="6.625" bestFit="1" customWidth="1"/>
    <col min="250" max="259" width="3.875" bestFit="1" customWidth="1"/>
    <col min="260" max="260" width="2.875" bestFit="1" customWidth="1"/>
    <col min="261" max="261" width="9.75" bestFit="1" customWidth="1"/>
    <col min="262" max="262" width="6.625" bestFit="1" customWidth="1"/>
    <col min="263" max="272" width="3.875" bestFit="1" customWidth="1"/>
    <col min="273" max="273" width="2.875" bestFit="1" customWidth="1"/>
    <col min="274" max="274" width="9.75" bestFit="1" customWidth="1"/>
    <col min="275" max="275" width="6.625" bestFit="1" customWidth="1"/>
    <col min="276" max="284" width="3.875" bestFit="1" customWidth="1"/>
    <col min="285" max="286" width="2.875" bestFit="1" customWidth="1"/>
    <col min="287" max="287" width="9.75" bestFit="1" customWidth="1"/>
    <col min="288" max="288" width="6.625" bestFit="1" customWidth="1"/>
    <col min="289" max="289" width="3.875" bestFit="1" customWidth="1"/>
    <col min="290" max="290" width="9.75" bestFit="1" customWidth="1"/>
    <col min="291" max="291" width="12.125" bestFit="1" customWidth="1"/>
  </cols>
  <sheetData>
    <row r="3" spans="1:3" x14ac:dyDescent="0.25">
      <c r="A3" s="2"/>
      <c r="B3" s="6" t="s">
        <v>1145</v>
      </c>
      <c r="C3" s="2"/>
    </row>
    <row r="4" spans="1:3" x14ac:dyDescent="0.25">
      <c r="A4" s="2"/>
      <c r="B4" s="2">
        <v>1</v>
      </c>
      <c r="C4" s="2" t="s">
        <v>1124</v>
      </c>
    </row>
    <row r="5" spans="1:3" x14ac:dyDescent="0.25">
      <c r="A5" s="2" t="s">
        <v>1144</v>
      </c>
      <c r="B5" s="2">
        <v>82392</v>
      </c>
      <c r="C5" s="2">
        <v>82392</v>
      </c>
    </row>
  </sheetData>
  <sheetProtection algorithmName="SHA-512" hashValue="l1G7dpCCw+oQOYCa5G9b6w+/WO4Bo9YKkIgYhlhjursa/RdNmHkFk/AoGodR50m68xUu3vzi9nuWBHc+2GAimQ==" saltValue="RcaqSQVS/35JdE8R4ftfkw==" spinCount="100000" sheet="1" objects="1" scenarios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2C8E8-229E-1B49-BA54-E6F8BBD97A79}">
  <dimension ref="A1:H72370"/>
  <sheetViews>
    <sheetView workbookViewId="0">
      <selection activeCell="K35" sqref="K35"/>
    </sheetView>
  </sheetViews>
  <sheetFormatPr baseColWidth="10" defaultRowHeight="15.75" x14ac:dyDescent="0.25"/>
  <cols>
    <col min="1" max="1" width="15.625" bestFit="1" customWidth="1"/>
    <col min="2" max="2" width="14" bestFit="1" customWidth="1"/>
    <col min="3" max="3" width="20.625" bestFit="1" customWidth="1"/>
    <col min="4" max="4" width="13.125" bestFit="1" customWidth="1"/>
    <col min="5" max="5" width="29.875" bestFit="1" customWidth="1"/>
    <col min="6" max="6" width="80.625" bestFit="1" customWidth="1"/>
    <col min="7" max="7" width="8.5" bestFit="1" customWidth="1"/>
    <col min="8" max="8" width="12.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>
        <v>37622</v>
      </c>
      <c r="B2">
        <v>5</v>
      </c>
      <c r="C2" t="s">
        <v>8</v>
      </c>
      <c r="D2">
        <v>5120</v>
      </c>
      <c r="E2" t="s">
        <v>9</v>
      </c>
      <c r="F2" t="s">
        <v>10</v>
      </c>
      <c r="G2" t="s">
        <v>11</v>
      </c>
      <c r="H2">
        <v>1</v>
      </c>
    </row>
    <row r="3" spans="1:8" x14ac:dyDescent="0.25">
      <c r="A3" s="1">
        <v>37623</v>
      </c>
      <c r="B3">
        <v>5</v>
      </c>
      <c r="C3" t="s">
        <v>8</v>
      </c>
      <c r="D3">
        <v>5250</v>
      </c>
      <c r="E3" t="s">
        <v>12</v>
      </c>
      <c r="F3" t="s">
        <v>13</v>
      </c>
      <c r="G3" t="s">
        <v>11</v>
      </c>
      <c r="H3">
        <v>1</v>
      </c>
    </row>
    <row r="4" spans="1:8" x14ac:dyDescent="0.25">
      <c r="A4" s="1">
        <v>37624</v>
      </c>
      <c r="B4">
        <v>5</v>
      </c>
      <c r="C4" t="s">
        <v>8</v>
      </c>
      <c r="D4">
        <v>5142</v>
      </c>
      <c r="E4" t="s">
        <v>14</v>
      </c>
      <c r="F4" t="s">
        <v>13</v>
      </c>
      <c r="G4" t="s">
        <v>11</v>
      </c>
      <c r="H4">
        <v>1</v>
      </c>
    </row>
    <row r="5" spans="1:8" x14ac:dyDescent="0.25">
      <c r="A5" s="1">
        <v>37624</v>
      </c>
      <c r="B5">
        <v>5</v>
      </c>
      <c r="C5" t="s">
        <v>8</v>
      </c>
      <c r="D5">
        <v>5154</v>
      </c>
      <c r="E5" t="s">
        <v>15</v>
      </c>
      <c r="F5" t="s">
        <v>13</v>
      </c>
      <c r="G5" t="s">
        <v>11</v>
      </c>
      <c r="H5">
        <v>1</v>
      </c>
    </row>
    <row r="6" spans="1:8" x14ac:dyDescent="0.25">
      <c r="A6" s="1">
        <v>37624</v>
      </c>
      <c r="B6">
        <v>5</v>
      </c>
      <c r="C6" t="s">
        <v>8</v>
      </c>
      <c r="D6">
        <v>5390</v>
      </c>
      <c r="E6" t="s">
        <v>16</v>
      </c>
      <c r="F6" t="s">
        <v>10</v>
      </c>
      <c r="G6" t="s">
        <v>11</v>
      </c>
      <c r="H6">
        <v>1</v>
      </c>
    </row>
    <row r="7" spans="1:8" x14ac:dyDescent="0.25">
      <c r="A7" s="1">
        <v>37624</v>
      </c>
      <c r="B7">
        <v>13</v>
      </c>
      <c r="C7" t="s">
        <v>17</v>
      </c>
      <c r="D7">
        <v>13442</v>
      </c>
      <c r="E7" t="s">
        <v>18</v>
      </c>
      <c r="F7" t="s">
        <v>19</v>
      </c>
      <c r="G7" t="s">
        <v>20</v>
      </c>
      <c r="H7">
        <v>1</v>
      </c>
    </row>
    <row r="8" spans="1:8" x14ac:dyDescent="0.25">
      <c r="A8" s="1">
        <v>37625</v>
      </c>
      <c r="B8">
        <v>5</v>
      </c>
      <c r="C8" t="s">
        <v>8</v>
      </c>
      <c r="D8">
        <v>5154</v>
      </c>
      <c r="E8" t="s">
        <v>15</v>
      </c>
      <c r="F8" t="s">
        <v>10</v>
      </c>
      <c r="G8" t="s">
        <v>11</v>
      </c>
      <c r="H8">
        <v>1</v>
      </c>
    </row>
    <row r="9" spans="1:8" x14ac:dyDescent="0.25">
      <c r="A9" s="1">
        <v>37625</v>
      </c>
      <c r="B9">
        <v>54</v>
      </c>
      <c r="C9" t="s">
        <v>21</v>
      </c>
      <c r="D9">
        <v>54001</v>
      </c>
      <c r="E9" t="s">
        <v>22</v>
      </c>
      <c r="F9" t="s">
        <v>23</v>
      </c>
      <c r="G9" t="s">
        <v>11</v>
      </c>
      <c r="H9">
        <v>1</v>
      </c>
    </row>
    <row r="10" spans="1:8" x14ac:dyDescent="0.25">
      <c r="A10" s="1">
        <v>37625</v>
      </c>
      <c r="B10">
        <v>54</v>
      </c>
      <c r="C10" t="s">
        <v>21</v>
      </c>
      <c r="D10">
        <v>54001</v>
      </c>
      <c r="E10" t="s">
        <v>22</v>
      </c>
      <c r="F10" t="s">
        <v>10</v>
      </c>
      <c r="G10" t="s">
        <v>11</v>
      </c>
      <c r="H10">
        <v>1</v>
      </c>
    </row>
    <row r="11" spans="1:8" x14ac:dyDescent="0.25">
      <c r="A11" s="1">
        <v>37626</v>
      </c>
      <c r="B11">
        <v>5</v>
      </c>
      <c r="C11" t="s">
        <v>8</v>
      </c>
      <c r="D11">
        <v>5250</v>
      </c>
      <c r="E11" t="s">
        <v>12</v>
      </c>
      <c r="F11" t="s">
        <v>10</v>
      </c>
      <c r="G11" t="s">
        <v>11</v>
      </c>
      <c r="H11">
        <v>1</v>
      </c>
    </row>
    <row r="12" spans="1:8" x14ac:dyDescent="0.25">
      <c r="A12" s="1">
        <v>37626</v>
      </c>
      <c r="B12">
        <v>5</v>
      </c>
      <c r="C12" t="s">
        <v>8</v>
      </c>
      <c r="D12">
        <v>5895</v>
      </c>
      <c r="E12" t="s">
        <v>24</v>
      </c>
      <c r="F12" t="s">
        <v>13</v>
      </c>
      <c r="G12" t="s">
        <v>11</v>
      </c>
      <c r="H12">
        <v>1</v>
      </c>
    </row>
    <row r="13" spans="1:8" x14ac:dyDescent="0.25">
      <c r="A13" s="1">
        <v>37626</v>
      </c>
      <c r="B13">
        <v>54</v>
      </c>
      <c r="C13" t="s">
        <v>21</v>
      </c>
      <c r="D13">
        <v>54001</v>
      </c>
      <c r="E13" t="s">
        <v>22</v>
      </c>
      <c r="F13" t="s">
        <v>10</v>
      </c>
      <c r="G13" t="s">
        <v>11</v>
      </c>
      <c r="H13">
        <v>1</v>
      </c>
    </row>
    <row r="14" spans="1:8" x14ac:dyDescent="0.25">
      <c r="A14" s="1">
        <v>37627</v>
      </c>
      <c r="B14">
        <v>5</v>
      </c>
      <c r="C14" t="s">
        <v>8</v>
      </c>
      <c r="D14">
        <v>5091</v>
      </c>
      <c r="E14" t="s">
        <v>25</v>
      </c>
      <c r="F14" t="s">
        <v>10</v>
      </c>
      <c r="G14" t="s">
        <v>11</v>
      </c>
      <c r="H14">
        <v>1</v>
      </c>
    </row>
    <row r="15" spans="1:8" x14ac:dyDescent="0.25">
      <c r="A15" s="1">
        <v>37627</v>
      </c>
      <c r="B15">
        <v>5</v>
      </c>
      <c r="C15" t="s">
        <v>8</v>
      </c>
      <c r="D15">
        <v>5113</v>
      </c>
      <c r="E15" t="s">
        <v>26</v>
      </c>
      <c r="F15" t="s">
        <v>13</v>
      </c>
      <c r="G15" t="s">
        <v>11</v>
      </c>
      <c r="H15">
        <v>1</v>
      </c>
    </row>
    <row r="16" spans="1:8" x14ac:dyDescent="0.25">
      <c r="A16" s="1">
        <v>37627</v>
      </c>
      <c r="B16">
        <v>5</v>
      </c>
      <c r="C16" t="s">
        <v>8</v>
      </c>
      <c r="D16">
        <v>5736</v>
      </c>
      <c r="E16" t="s">
        <v>27</v>
      </c>
      <c r="F16" t="s">
        <v>13</v>
      </c>
      <c r="G16" t="s">
        <v>11</v>
      </c>
      <c r="H16">
        <v>1</v>
      </c>
    </row>
    <row r="17" spans="1:8" x14ac:dyDescent="0.25">
      <c r="A17" s="1">
        <v>37628</v>
      </c>
      <c r="B17">
        <v>5</v>
      </c>
      <c r="C17" t="s">
        <v>8</v>
      </c>
      <c r="D17">
        <v>5579</v>
      </c>
      <c r="E17" t="s">
        <v>28</v>
      </c>
      <c r="F17" t="s">
        <v>13</v>
      </c>
      <c r="G17" t="s">
        <v>11</v>
      </c>
      <c r="H17">
        <v>1</v>
      </c>
    </row>
    <row r="18" spans="1:8" x14ac:dyDescent="0.25">
      <c r="A18" s="1">
        <v>37629</v>
      </c>
      <c r="B18">
        <v>5</v>
      </c>
      <c r="C18" t="s">
        <v>8</v>
      </c>
      <c r="D18">
        <v>5154</v>
      </c>
      <c r="E18" t="s">
        <v>15</v>
      </c>
      <c r="F18" t="s">
        <v>13</v>
      </c>
      <c r="G18" t="s">
        <v>11</v>
      </c>
      <c r="H18">
        <v>1</v>
      </c>
    </row>
    <row r="19" spans="1:8" x14ac:dyDescent="0.25">
      <c r="A19" s="1">
        <v>37629</v>
      </c>
      <c r="B19">
        <v>5</v>
      </c>
      <c r="C19" t="s">
        <v>8</v>
      </c>
      <c r="D19">
        <v>5425</v>
      </c>
      <c r="E19" t="s">
        <v>29</v>
      </c>
      <c r="F19" t="s">
        <v>13</v>
      </c>
      <c r="G19" t="s">
        <v>11</v>
      </c>
      <c r="H19">
        <v>1</v>
      </c>
    </row>
    <row r="20" spans="1:8" x14ac:dyDescent="0.25">
      <c r="A20" s="1">
        <v>37629</v>
      </c>
      <c r="B20">
        <v>5</v>
      </c>
      <c r="C20" t="s">
        <v>8</v>
      </c>
      <c r="D20">
        <v>5736</v>
      </c>
      <c r="E20" t="s">
        <v>27</v>
      </c>
      <c r="F20" t="s">
        <v>30</v>
      </c>
      <c r="G20" t="s">
        <v>11</v>
      </c>
      <c r="H20">
        <v>1</v>
      </c>
    </row>
    <row r="21" spans="1:8" x14ac:dyDescent="0.25">
      <c r="A21" s="1">
        <v>37629</v>
      </c>
      <c r="B21">
        <v>5</v>
      </c>
      <c r="C21" t="s">
        <v>8</v>
      </c>
      <c r="D21">
        <v>5895</v>
      </c>
      <c r="E21" t="s">
        <v>24</v>
      </c>
      <c r="F21" t="s">
        <v>23</v>
      </c>
      <c r="G21" t="s">
        <v>11</v>
      </c>
      <c r="H21">
        <v>1</v>
      </c>
    </row>
    <row r="22" spans="1:8" x14ac:dyDescent="0.25">
      <c r="A22" s="1">
        <v>37629</v>
      </c>
      <c r="B22">
        <v>85</v>
      </c>
      <c r="C22" t="s">
        <v>31</v>
      </c>
      <c r="D22">
        <v>85001</v>
      </c>
      <c r="E22" t="s">
        <v>32</v>
      </c>
      <c r="F22" t="s">
        <v>13</v>
      </c>
      <c r="G22" t="s">
        <v>11</v>
      </c>
      <c r="H22">
        <v>1</v>
      </c>
    </row>
    <row r="23" spans="1:8" x14ac:dyDescent="0.25">
      <c r="A23" s="1">
        <v>37630</v>
      </c>
      <c r="B23">
        <v>5</v>
      </c>
      <c r="C23" t="s">
        <v>8</v>
      </c>
      <c r="D23">
        <v>5240</v>
      </c>
      <c r="E23" t="s">
        <v>33</v>
      </c>
      <c r="F23" t="s">
        <v>10</v>
      </c>
      <c r="G23" t="s">
        <v>11</v>
      </c>
      <c r="H23">
        <v>1</v>
      </c>
    </row>
    <row r="24" spans="1:8" x14ac:dyDescent="0.25">
      <c r="A24" s="1">
        <v>37630</v>
      </c>
      <c r="B24">
        <v>5</v>
      </c>
      <c r="C24" t="s">
        <v>8</v>
      </c>
      <c r="D24">
        <v>5679</v>
      </c>
      <c r="E24" t="s">
        <v>34</v>
      </c>
      <c r="F24" t="s">
        <v>13</v>
      </c>
      <c r="G24" t="s">
        <v>11</v>
      </c>
      <c r="H24">
        <v>1</v>
      </c>
    </row>
    <row r="25" spans="1:8" x14ac:dyDescent="0.25">
      <c r="A25" s="1">
        <v>37630</v>
      </c>
      <c r="B25">
        <v>8</v>
      </c>
      <c r="C25" t="s">
        <v>35</v>
      </c>
      <c r="D25">
        <v>8560</v>
      </c>
      <c r="E25" t="s">
        <v>36</v>
      </c>
      <c r="F25" t="s">
        <v>13</v>
      </c>
      <c r="G25" t="s">
        <v>11</v>
      </c>
      <c r="H25">
        <v>1</v>
      </c>
    </row>
    <row r="26" spans="1:8" x14ac:dyDescent="0.25">
      <c r="A26" s="1">
        <v>37632</v>
      </c>
      <c r="B26">
        <v>5</v>
      </c>
      <c r="C26" t="s">
        <v>8</v>
      </c>
      <c r="D26">
        <v>5036</v>
      </c>
      <c r="E26" t="s">
        <v>37</v>
      </c>
      <c r="F26" t="s">
        <v>13</v>
      </c>
      <c r="G26" t="s">
        <v>11</v>
      </c>
      <c r="H26">
        <v>1</v>
      </c>
    </row>
    <row r="27" spans="1:8" x14ac:dyDescent="0.25">
      <c r="A27" s="1">
        <v>37632</v>
      </c>
      <c r="B27">
        <v>5</v>
      </c>
      <c r="C27" t="s">
        <v>8</v>
      </c>
      <c r="D27">
        <v>5364</v>
      </c>
      <c r="E27" t="s">
        <v>38</v>
      </c>
      <c r="F27" t="s">
        <v>13</v>
      </c>
      <c r="G27" t="s">
        <v>11</v>
      </c>
      <c r="H27">
        <v>1</v>
      </c>
    </row>
    <row r="28" spans="1:8" x14ac:dyDescent="0.25">
      <c r="A28" s="1">
        <v>37632</v>
      </c>
      <c r="B28">
        <v>5</v>
      </c>
      <c r="C28" t="s">
        <v>8</v>
      </c>
      <c r="D28">
        <v>5885</v>
      </c>
      <c r="E28" t="s">
        <v>39</v>
      </c>
      <c r="F28" t="s">
        <v>13</v>
      </c>
      <c r="G28" t="s">
        <v>11</v>
      </c>
      <c r="H28">
        <v>1</v>
      </c>
    </row>
    <row r="29" spans="1:8" x14ac:dyDescent="0.25">
      <c r="A29" s="1">
        <v>37632</v>
      </c>
      <c r="B29">
        <v>5</v>
      </c>
      <c r="C29" t="s">
        <v>8</v>
      </c>
      <c r="D29">
        <v>5895</v>
      </c>
      <c r="E29" t="s">
        <v>24</v>
      </c>
      <c r="F29" t="s">
        <v>10</v>
      </c>
      <c r="G29" t="s">
        <v>11</v>
      </c>
      <c r="H29">
        <v>1</v>
      </c>
    </row>
    <row r="30" spans="1:8" x14ac:dyDescent="0.25">
      <c r="A30" s="1">
        <v>37632</v>
      </c>
      <c r="B30">
        <v>13</v>
      </c>
      <c r="C30" t="s">
        <v>17</v>
      </c>
      <c r="D30">
        <v>13836</v>
      </c>
      <c r="E30" t="s">
        <v>40</v>
      </c>
      <c r="F30" t="s">
        <v>19</v>
      </c>
      <c r="G30" t="s">
        <v>20</v>
      </c>
      <c r="H30">
        <v>1</v>
      </c>
    </row>
    <row r="31" spans="1:8" x14ac:dyDescent="0.25">
      <c r="A31" s="1">
        <v>37635</v>
      </c>
      <c r="B31">
        <v>8</v>
      </c>
      <c r="C31" t="s">
        <v>35</v>
      </c>
      <c r="D31">
        <v>8001</v>
      </c>
      <c r="E31" t="s">
        <v>41</v>
      </c>
      <c r="F31" t="s">
        <v>13</v>
      </c>
      <c r="G31" t="s">
        <v>11</v>
      </c>
      <c r="H31">
        <v>1</v>
      </c>
    </row>
    <row r="32" spans="1:8" x14ac:dyDescent="0.25">
      <c r="A32" s="1">
        <v>37635</v>
      </c>
      <c r="B32">
        <v>13</v>
      </c>
      <c r="C32" t="s">
        <v>17</v>
      </c>
      <c r="D32">
        <v>13657</v>
      </c>
      <c r="E32" t="s">
        <v>42</v>
      </c>
      <c r="F32" t="s">
        <v>10</v>
      </c>
      <c r="G32" t="s">
        <v>20</v>
      </c>
      <c r="H32">
        <v>1</v>
      </c>
    </row>
    <row r="33" spans="1:8" x14ac:dyDescent="0.25">
      <c r="A33" s="1">
        <v>37635</v>
      </c>
      <c r="B33">
        <v>25</v>
      </c>
      <c r="C33" t="s">
        <v>43</v>
      </c>
      <c r="D33">
        <v>25843</v>
      </c>
      <c r="E33" t="s">
        <v>44</v>
      </c>
      <c r="F33" t="s">
        <v>19</v>
      </c>
      <c r="G33" t="s">
        <v>11</v>
      </c>
      <c r="H33">
        <v>1</v>
      </c>
    </row>
    <row r="34" spans="1:8" x14ac:dyDescent="0.25">
      <c r="A34" s="1">
        <v>37635</v>
      </c>
      <c r="B34">
        <v>68</v>
      </c>
      <c r="C34" t="s">
        <v>45</v>
      </c>
      <c r="D34">
        <v>68001</v>
      </c>
      <c r="E34" t="s">
        <v>46</v>
      </c>
      <c r="F34" t="s">
        <v>13</v>
      </c>
      <c r="G34" t="s">
        <v>11</v>
      </c>
      <c r="H34">
        <v>2</v>
      </c>
    </row>
    <row r="35" spans="1:8" x14ac:dyDescent="0.25">
      <c r="A35" s="1">
        <v>37636</v>
      </c>
      <c r="B35">
        <v>91</v>
      </c>
      <c r="C35" t="s">
        <v>47</v>
      </c>
      <c r="D35">
        <v>91540</v>
      </c>
      <c r="E35" t="s">
        <v>48</v>
      </c>
      <c r="F35" t="s">
        <v>13</v>
      </c>
      <c r="G35" t="s">
        <v>11</v>
      </c>
      <c r="H35">
        <v>1</v>
      </c>
    </row>
    <row r="36" spans="1:8" x14ac:dyDescent="0.25">
      <c r="A36" s="1">
        <v>37636</v>
      </c>
      <c r="B36">
        <v>5</v>
      </c>
      <c r="C36" t="s">
        <v>8</v>
      </c>
      <c r="D36">
        <v>5250</v>
      </c>
      <c r="E36" t="s">
        <v>12</v>
      </c>
      <c r="F36" t="s">
        <v>13</v>
      </c>
      <c r="G36" t="s">
        <v>11</v>
      </c>
      <c r="H36">
        <v>1</v>
      </c>
    </row>
    <row r="37" spans="1:8" x14ac:dyDescent="0.25">
      <c r="A37" s="1">
        <v>37636</v>
      </c>
      <c r="B37">
        <v>5</v>
      </c>
      <c r="C37" t="s">
        <v>8</v>
      </c>
      <c r="D37">
        <v>5697</v>
      </c>
      <c r="E37" t="s">
        <v>49</v>
      </c>
      <c r="F37" t="s">
        <v>13</v>
      </c>
      <c r="G37" t="s">
        <v>11</v>
      </c>
      <c r="H37">
        <v>1</v>
      </c>
    </row>
    <row r="38" spans="1:8" x14ac:dyDescent="0.25">
      <c r="A38" s="1">
        <v>37636</v>
      </c>
      <c r="B38">
        <v>5</v>
      </c>
      <c r="C38" t="s">
        <v>8</v>
      </c>
      <c r="D38">
        <v>5885</v>
      </c>
      <c r="E38" t="s">
        <v>39</v>
      </c>
      <c r="F38" t="s">
        <v>13</v>
      </c>
      <c r="G38" t="s">
        <v>11</v>
      </c>
      <c r="H38">
        <v>1</v>
      </c>
    </row>
    <row r="39" spans="1:8" x14ac:dyDescent="0.25">
      <c r="A39" s="1">
        <v>37636</v>
      </c>
      <c r="B39">
        <v>68</v>
      </c>
      <c r="C39" t="s">
        <v>45</v>
      </c>
      <c r="D39">
        <v>68001</v>
      </c>
      <c r="E39" t="s">
        <v>46</v>
      </c>
      <c r="F39" t="s">
        <v>13</v>
      </c>
      <c r="G39" t="s">
        <v>11</v>
      </c>
      <c r="H39">
        <v>1</v>
      </c>
    </row>
    <row r="40" spans="1:8" x14ac:dyDescent="0.25">
      <c r="A40" s="1">
        <v>37637</v>
      </c>
      <c r="B40">
        <v>5</v>
      </c>
      <c r="C40" t="s">
        <v>8</v>
      </c>
      <c r="D40">
        <v>5697</v>
      </c>
      <c r="E40" t="s">
        <v>49</v>
      </c>
      <c r="F40" t="s">
        <v>13</v>
      </c>
      <c r="G40" t="s">
        <v>11</v>
      </c>
      <c r="H40">
        <v>1</v>
      </c>
    </row>
    <row r="41" spans="1:8" x14ac:dyDescent="0.25">
      <c r="A41" s="1">
        <v>37637</v>
      </c>
      <c r="B41">
        <v>5</v>
      </c>
      <c r="C41" t="s">
        <v>8</v>
      </c>
      <c r="D41">
        <v>5495</v>
      </c>
      <c r="E41" t="s">
        <v>50</v>
      </c>
      <c r="F41" t="s">
        <v>23</v>
      </c>
      <c r="G41" t="s">
        <v>11</v>
      </c>
      <c r="H41">
        <v>1</v>
      </c>
    </row>
    <row r="42" spans="1:8" x14ac:dyDescent="0.25">
      <c r="A42" s="1">
        <v>37637</v>
      </c>
      <c r="B42">
        <v>5</v>
      </c>
      <c r="C42" t="s">
        <v>8</v>
      </c>
      <c r="D42">
        <v>5736</v>
      </c>
      <c r="E42" t="s">
        <v>27</v>
      </c>
      <c r="F42" t="s">
        <v>30</v>
      </c>
      <c r="G42" t="s">
        <v>11</v>
      </c>
      <c r="H42">
        <v>1</v>
      </c>
    </row>
    <row r="43" spans="1:8" x14ac:dyDescent="0.25">
      <c r="A43" s="1">
        <v>37638</v>
      </c>
      <c r="B43">
        <v>5</v>
      </c>
      <c r="C43" t="s">
        <v>8</v>
      </c>
      <c r="D43">
        <v>5113</v>
      </c>
      <c r="E43" t="s">
        <v>26</v>
      </c>
      <c r="F43" t="s">
        <v>13</v>
      </c>
      <c r="G43" t="s">
        <v>11</v>
      </c>
      <c r="H43">
        <v>1</v>
      </c>
    </row>
    <row r="44" spans="1:8" x14ac:dyDescent="0.25">
      <c r="A44" s="1">
        <v>37638</v>
      </c>
      <c r="B44">
        <v>5</v>
      </c>
      <c r="C44" t="s">
        <v>8</v>
      </c>
      <c r="D44">
        <v>5154</v>
      </c>
      <c r="E44" t="s">
        <v>15</v>
      </c>
      <c r="F44" t="s">
        <v>10</v>
      </c>
      <c r="G44" t="s">
        <v>11</v>
      </c>
      <c r="H44">
        <v>1</v>
      </c>
    </row>
    <row r="45" spans="1:8" x14ac:dyDescent="0.25">
      <c r="A45" s="1">
        <v>37638</v>
      </c>
      <c r="B45">
        <v>5</v>
      </c>
      <c r="C45" t="s">
        <v>8</v>
      </c>
      <c r="D45">
        <v>5686</v>
      </c>
      <c r="E45" t="s">
        <v>51</v>
      </c>
      <c r="F45" t="s">
        <v>10</v>
      </c>
      <c r="G45" t="s">
        <v>11</v>
      </c>
      <c r="H45">
        <v>1</v>
      </c>
    </row>
    <row r="46" spans="1:8" x14ac:dyDescent="0.25">
      <c r="A46" s="1">
        <v>37639</v>
      </c>
      <c r="B46">
        <v>5</v>
      </c>
      <c r="C46" t="s">
        <v>8</v>
      </c>
      <c r="D46">
        <v>5154</v>
      </c>
      <c r="E46" t="s">
        <v>15</v>
      </c>
      <c r="F46" t="s">
        <v>13</v>
      </c>
      <c r="G46" t="s">
        <v>11</v>
      </c>
      <c r="H46">
        <v>1</v>
      </c>
    </row>
    <row r="47" spans="1:8" x14ac:dyDescent="0.25">
      <c r="A47" s="1">
        <v>37639</v>
      </c>
      <c r="B47">
        <v>5</v>
      </c>
      <c r="C47" t="s">
        <v>8</v>
      </c>
      <c r="D47">
        <v>5736</v>
      </c>
      <c r="E47" t="s">
        <v>27</v>
      </c>
      <c r="F47" t="s">
        <v>30</v>
      </c>
      <c r="G47" t="s">
        <v>11</v>
      </c>
      <c r="H47">
        <v>1</v>
      </c>
    </row>
    <row r="48" spans="1:8" x14ac:dyDescent="0.25">
      <c r="A48" s="1">
        <v>37639</v>
      </c>
      <c r="B48">
        <v>54</v>
      </c>
      <c r="C48" t="s">
        <v>21</v>
      </c>
      <c r="D48">
        <v>54001</v>
      </c>
      <c r="E48" t="s">
        <v>22</v>
      </c>
      <c r="F48" t="s">
        <v>23</v>
      </c>
      <c r="G48" t="s">
        <v>11</v>
      </c>
      <c r="H48">
        <v>1</v>
      </c>
    </row>
    <row r="49" spans="1:8" x14ac:dyDescent="0.25">
      <c r="A49" s="1">
        <v>37639</v>
      </c>
      <c r="B49">
        <v>54</v>
      </c>
      <c r="C49" t="s">
        <v>21</v>
      </c>
      <c r="D49">
        <v>54001</v>
      </c>
      <c r="E49" t="s">
        <v>22</v>
      </c>
      <c r="F49" t="s">
        <v>10</v>
      </c>
      <c r="G49" t="s">
        <v>11</v>
      </c>
      <c r="H49">
        <v>1</v>
      </c>
    </row>
    <row r="50" spans="1:8" x14ac:dyDescent="0.25">
      <c r="A50" s="1">
        <v>37640</v>
      </c>
      <c r="B50">
        <v>5</v>
      </c>
      <c r="C50" t="s">
        <v>8</v>
      </c>
      <c r="D50">
        <v>5390</v>
      </c>
      <c r="E50" t="s">
        <v>16</v>
      </c>
      <c r="F50" t="s">
        <v>10</v>
      </c>
      <c r="G50" t="s">
        <v>11</v>
      </c>
      <c r="H50">
        <v>1</v>
      </c>
    </row>
    <row r="51" spans="1:8" x14ac:dyDescent="0.25">
      <c r="A51" s="1">
        <v>37640</v>
      </c>
      <c r="B51">
        <v>5</v>
      </c>
      <c r="C51" t="s">
        <v>8</v>
      </c>
      <c r="D51">
        <v>5736</v>
      </c>
      <c r="E51" t="s">
        <v>27</v>
      </c>
      <c r="F51" t="s">
        <v>30</v>
      </c>
      <c r="G51" t="s">
        <v>11</v>
      </c>
      <c r="H51">
        <v>1</v>
      </c>
    </row>
    <row r="52" spans="1:8" x14ac:dyDescent="0.25">
      <c r="A52" s="1">
        <v>37641</v>
      </c>
      <c r="B52">
        <v>13</v>
      </c>
      <c r="C52" t="s">
        <v>17</v>
      </c>
      <c r="D52">
        <v>13052</v>
      </c>
      <c r="E52" t="s">
        <v>52</v>
      </c>
      <c r="F52" t="s">
        <v>53</v>
      </c>
      <c r="G52" t="s">
        <v>20</v>
      </c>
      <c r="H52">
        <v>1</v>
      </c>
    </row>
    <row r="53" spans="1:8" x14ac:dyDescent="0.25">
      <c r="A53" s="1">
        <v>37641</v>
      </c>
      <c r="B53">
        <v>85</v>
      </c>
      <c r="C53" t="s">
        <v>31</v>
      </c>
      <c r="D53">
        <v>85001</v>
      </c>
      <c r="E53" t="s">
        <v>32</v>
      </c>
      <c r="F53" t="s">
        <v>13</v>
      </c>
      <c r="G53" t="s">
        <v>11</v>
      </c>
      <c r="H53">
        <v>1</v>
      </c>
    </row>
    <row r="54" spans="1:8" x14ac:dyDescent="0.25">
      <c r="A54" s="1">
        <v>37641</v>
      </c>
      <c r="B54">
        <v>76</v>
      </c>
      <c r="C54" t="s">
        <v>54</v>
      </c>
      <c r="D54">
        <v>76147</v>
      </c>
      <c r="E54" t="s">
        <v>55</v>
      </c>
      <c r="F54" t="s">
        <v>19</v>
      </c>
      <c r="G54" t="s">
        <v>20</v>
      </c>
      <c r="H54">
        <v>1</v>
      </c>
    </row>
    <row r="55" spans="1:8" x14ac:dyDescent="0.25">
      <c r="A55" s="1">
        <v>37642</v>
      </c>
      <c r="B55">
        <v>5</v>
      </c>
      <c r="C55" t="s">
        <v>8</v>
      </c>
      <c r="D55">
        <v>5036</v>
      </c>
      <c r="E55" t="s">
        <v>37</v>
      </c>
      <c r="F55" t="s">
        <v>10</v>
      </c>
      <c r="G55" t="s">
        <v>11</v>
      </c>
      <c r="H55">
        <v>1</v>
      </c>
    </row>
    <row r="56" spans="1:8" x14ac:dyDescent="0.25">
      <c r="A56" s="1">
        <v>37642</v>
      </c>
      <c r="B56">
        <v>5</v>
      </c>
      <c r="C56" t="s">
        <v>8</v>
      </c>
      <c r="D56">
        <v>5686</v>
      </c>
      <c r="E56" t="s">
        <v>51</v>
      </c>
      <c r="F56" t="s">
        <v>13</v>
      </c>
      <c r="G56" t="s">
        <v>20</v>
      </c>
      <c r="H56">
        <v>1</v>
      </c>
    </row>
    <row r="57" spans="1:8" x14ac:dyDescent="0.25">
      <c r="A57" s="1">
        <v>37642</v>
      </c>
      <c r="B57">
        <v>5</v>
      </c>
      <c r="C57" t="s">
        <v>8</v>
      </c>
      <c r="D57">
        <v>5736</v>
      </c>
      <c r="E57" t="s">
        <v>27</v>
      </c>
      <c r="F57" t="s">
        <v>30</v>
      </c>
      <c r="G57" t="s">
        <v>11</v>
      </c>
      <c r="H57">
        <v>1</v>
      </c>
    </row>
    <row r="58" spans="1:8" x14ac:dyDescent="0.25">
      <c r="A58" s="1">
        <v>37642</v>
      </c>
      <c r="B58">
        <v>5</v>
      </c>
      <c r="C58" t="s">
        <v>8</v>
      </c>
      <c r="D58">
        <v>5861</v>
      </c>
      <c r="E58" t="s">
        <v>56</v>
      </c>
      <c r="F58" t="s">
        <v>10</v>
      </c>
      <c r="G58" t="s">
        <v>11</v>
      </c>
      <c r="H58">
        <v>1</v>
      </c>
    </row>
    <row r="59" spans="1:8" x14ac:dyDescent="0.25">
      <c r="A59" s="1">
        <v>37642</v>
      </c>
      <c r="B59">
        <v>54</v>
      </c>
      <c r="C59" t="s">
        <v>21</v>
      </c>
      <c r="D59">
        <v>54001</v>
      </c>
      <c r="E59" t="s">
        <v>22</v>
      </c>
      <c r="F59" t="s">
        <v>10</v>
      </c>
      <c r="G59" t="s">
        <v>11</v>
      </c>
      <c r="H59">
        <v>1</v>
      </c>
    </row>
    <row r="60" spans="1:8" x14ac:dyDescent="0.25">
      <c r="A60" s="1">
        <v>37643</v>
      </c>
      <c r="B60">
        <v>5</v>
      </c>
      <c r="C60" t="s">
        <v>8</v>
      </c>
      <c r="D60">
        <v>5250</v>
      </c>
      <c r="E60" t="s">
        <v>12</v>
      </c>
      <c r="F60" t="s">
        <v>13</v>
      </c>
      <c r="G60" t="s">
        <v>11</v>
      </c>
      <c r="H60">
        <v>1</v>
      </c>
    </row>
    <row r="61" spans="1:8" x14ac:dyDescent="0.25">
      <c r="A61" s="1">
        <v>37643</v>
      </c>
      <c r="B61">
        <v>5</v>
      </c>
      <c r="C61" t="s">
        <v>8</v>
      </c>
      <c r="D61">
        <v>5736</v>
      </c>
      <c r="E61" t="s">
        <v>27</v>
      </c>
      <c r="F61" t="s">
        <v>30</v>
      </c>
      <c r="G61" t="s">
        <v>11</v>
      </c>
      <c r="H61">
        <v>1</v>
      </c>
    </row>
    <row r="62" spans="1:8" x14ac:dyDescent="0.25">
      <c r="A62" s="1">
        <v>37643</v>
      </c>
      <c r="B62">
        <v>8</v>
      </c>
      <c r="C62" t="s">
        <v>35</v>
      </c>
      <c r="D62">
        <v>8001</v>
      </c>
      <c r="E62" t="s">
        <v>41</v>
      </c>
      <c r="F62" t="s">
        <v>13</v>
      </c>
      <c r="G62" t="s">
        <v>11</v>
      </c>
      <c r="H62">
        <v>1</v>
      </c>
    </row>
    <row r="63" spans="1:8" x14ac:dyDescent="0.25">
      <c r="A63" s="1">
        <v>37643</v>
      </c>
      <c r="B63">
        <v>13</v>
      </c>
      <c r="C63" t="s">
        <v>17</v>
      </c>
      <c r="D63">
        <v>13442</v>
      </c>
      <c r="E63" t="s">
        <v>18</v>
      </c>
      <c r="F63" t="s">
        <v>19</v>
      </c>
      <c r="G63" t="s">
        <v>20</v>
      </c>
      <c r="H63">
        <v>1</v>
      </c>
    </row>
    <row r="64" spans="1:8" x14ac:dyDescent="0.25">
      <c r="A64" s="1">
        <v>37643</v>
      </c>
      <c r="B64">
        <v>85</v>
      </c>
      <c r="C64" t="s">
        <v>31</v>
      </c>
      <c r="D64">
        <v>85001</v>
      </c>
      <c r="E64" t="s">
        <v>32</v>
      </c>
      <c r="F64" t="s">
        <v>13</v>
      </c>
      <c r="G64" t="s">
        <v>11</v>
      </c>
      <c r="H64">
        <v>1</v>
      </c>
    </row>
    <row r="65" spans="1:8" x14ac:dyDescent="0.25">
      <c r="A65" s="1">
        <v>37644</v>
      </c>
      <c r="B65">
        <v>5</v>
      </c>
      <c r="C65" t="s">
        <v>8</v>
      </c>
      <c r="D65">
        <v>5425</v>
      </c>
      <c r="E65" t="s">
        <v>29</v>
      </c>
      <c r="F65" t="s">
        <v>13</v>
      </c>
      <c r="G65" t="s">
        <v>11</v>
      </c>
      <c r="H65">
        <v>1</v>
      </c>
    </row>
    <row r="66" spans="1:8" x14ac:dyDescent="0.25">
      <c r="A66" s="1">
        <v>37644</v>
      </c>
      <c r="B66">
        <v>5</v>
      </c>
      <c r="C66" t="s">
        <v>8</v>
      </c>
      <c r="D66">
        <v>5579</v>
      </c>
      <c r="E66" t="s">
        <v>28</v>
      </c>
      <c r="F66" t="s">
        <v>10</v>
      </c>
      <c r="G66" t="s">
        <v>11</v>
      </c>
      <c r="H66">
        <v>1</v>
      </c>
    </row>
    <row r="67" spans="1:8" x14ac:dyDescent="0.25">
      <c r="A67" s="1">
        <v>37644</v>
      </c>
      <c r="B67">
        <v>5</v>
      </c>
      <c r="C67" t="s">
        <v>8</v>
      </c>
      <c r="D67">
        <v>5858</v>
      </c>
      <c r="E67" t="s">
        <v>57</v>
      </c>
      <c r="F67" t="s">
        <v>13</v>
      </c>
      <c r="G67" t="s">
        <v>11</v>
      </c>
      <c r="H67">
        <v>1</v>
      </c>
    </row>
    <row r="68" spans="1:8" x14ac:dyDescent="0.25">
      <c r="A68" s="1">
        <v>37644</v>
      </c>
      <c r="B68">
        <v>8</v>
      </c>
      <c r="C68" t="s">
        <v>35</v>
      </c>
      <c r="D68">
        <v>8001</v>
      </c>
      <c r="E68" t="s">
        <v>41</v>
      </c>
      <c r="F68" t="s">
        <v>13</v>
      </c>
      <c r="G68" t="s">
        <v>11</v>
      </c>
      <c r="H68">
        <v>2</v>
      </c>
    </row>
    <row r="69" spans="1:8" x14ac:dyDescent="0.25">
      <c r="A69" s="1">
        <v>37644</v>
      </c>
      <c r="B69">
        <v>13</v>
      </c>
      <c r="C69" t="s">
        <v>17</v>
      </c>
      <c r="D69">
        <v>13780</v>
      </c>
      <c r="E69" t="s">
        <v>58</v>
      </c>
      <c r="F69" t="s">
        <v>53</v>
      </c>
      <c r="G69" t="s">
        <v>20</v>
      </c>
      <c r="H69">
        <v>1</v>
      </c>
    </row>
    <row r="70" spans="1:8" x14ac:dyDescent="0.25">
      <c r="A70" s="1">
        <v>37644</v>
      </c>
      <c r="B70">
        <v>95</v>
      </c>
      <c r="C70" t="s">
        <v>59</v>
      </c>
      <c r="D70">
        <v>95001</v>
      </c>
      <c r="E70" t="s">
        <v>60</v>
      </c>
      <c r="F70" t="s">
        <v>10</v>
      </c>
      <c r="G70" t="s">
        <v>11</v>
      </c>
      <c r="H70">
        <v>1</v>
      </c>
    </row>
    <row r="71" spans="1:8" x14ac:dyDescent="0.25">
      <c r="A71" s="1">
        <v>37645</v>
      </c>
      <c r="B71">
        <v>5</v>
      </c>
      <c r="C71" t="s">
        <v>8</v>
      </c>
      <c r="D71">
        <v>5361</v>
      </c>
      <c r="E71" t="s">
        <v>61</v>
      </c>
      <c r="F71" t="s">
        <v>13</v>
      </c>
      <c r="G71" t="s">
        <v>11</v>
      </c>
      <c r="H71">
        <v>1</v>
      </c>
    </row>
    <row r="72" spans="1:8" x14ac:dyDescent="0.25">
      <c r="A72" s="1">
        <v>37645</v>
      </c>
      <c r="B72">
        <v>5</v>
      </c>
      <c r="C72" t="s">
        <v>8</v>
      </c>
      <c r="D72">
        <v>5376</v>
      </c>
      <c r="E72" t="s">
        <v>62</v>
      </c>
      <c r="F72" t="s">
        <v>13</v>
      </c>
      <c r="G72" t="s">
        <v>11</v>
      </c>
      <c r="H72">
        <v>1</v>
      </c>
    </row>
    <row r="73" spans="1:8" x14ac:dyDescent="0.25">
      <c r="A73" s="1">
        <v>37645</v>
      </c>
      <c r="B73">
        <v>5</v>
      </c>
      <c r="C73" t="s">
        <v>8</v>
      </c>
      <c r="D73">
        <v>5607</v>
      </c>
      <c r="E73" t="s">
        <v>63</v>
      </c>
      <c r="F73" t="s">
        <v>13</v>
      </c>
      <c r="G73" t="s">
        <v>11</v>
      </c>
      <c r="H73">
        <v>1</v>
      </c>
    </row>
    <row r="74" spans="1:8" x14ac:dyDescent="0.25">
      <c r="A74" s="1">
        <v>37645</v>
      </c>
      <c r="B74">
        <v>8</v>
      </c>
      <c r="C74" t="s">
        <v>35</v>
      </c>
      <c r="D74">
        <v>8001</v>
      </c>
      <c r="E74" t="s">
        <v>41</v>
      </c>
      <c r="F74" t="s">
        <v>13</v>
      </c>
      <c r="G74" t="s">
        <v>11</v>
      </c>
      <c r="H74">
        <v>1</v>
      </c>
    </row>
    <row r="75" spans="1:8" x14ac:dyDescent="0.25">
      <c r="A75" s="1">
        <v>37646</v>
      </c>
      <c r="B75">
        <v>5</v>
      </c>
      <c r="C75" t="s">
        <v>8</v>
      </c>
      <c r="D75">
        <v>5250</v>
      </c>
      <c r="E75" t="s">
        <v>12</v>
      </c>
      <c r="F75" t="s">
        <v>13</v>
      </c>
      <c r="G75" t="s">
        <v>11</v>
      </c>
      <c r="H75">
        <v>1</v>
      </c>
    </row>
    <row r="76" spans="1:8" x14ac:dyDescent="0.25">
      <c r="A76" s="1">
        <v>37646</v>
      </c>
      <c r="B76">
        <v>5</v>
      </c>
      <c r="C76" t="s">
        <v>8</v>
      </c>
      <c r="D76">
        <v>5440</v>
      </c>
      <c r="E76" t="s">
        <v>64</v>
      </c>
      <c r="F76" t="s">
        <v>13</v>
      </c>
      <c r="G76" t="s">
        <v>20</v>
      </c>
      <c r="H76">
        <v>1</v>
      </c>
    </row>
    <row r="77" spans="1:8" x14ac:dyDescent="0.25">
      <c r="A77" s="1">
        <v>37646</v>
      </c>
      <c r="B77">
        <v>5</v>
      </c>
      <c r="C77" t="s">
        <v>8</v>
      </c>
      <c r="D77">
        <v>5887</v>
      </c>
      <c r="E77" t="s">
        <v>65</v>
      </c>
      <c r="F77" t="s">
        <v>10</v>
      </c>
      <c r="G77" t="s">
        <v>11</v>
      </c>
      <c r="H77">
        <v>1</v>
      </c>
    </row>
    <row r="78" spans="1:8" x14ac:dyDescent="0.25">
      <c r="A78" s="1">
        <v>37646</v>
      </c>
      <c r="B78">
        <v>17</v>
      </c>
      <c r="C78" t="s">
        <v>66</v>
      </c>
      <c r="D78">
        <v>17380</v>
      </c>
      <c r="E78" t="s">
        <v>67</v>
      </c>
      <c r="F78" t="s">
        <v>13</v>
      </c>
      <c r="G78" t="s">
        <v>20</v>
      </c>
      <c r="H78">
        <v>1</v>
      </c>
    </row>
    <row r="79" spans="1:8" x14ac:dyDescent="0.25">
      <c r="A79" s="1">
        <v>37646</v>
      </c>
      <c r="B79">
        <v>95</v>
      </c>
      <c r="C79" t="s">
        <v>59</v>
      </c>
      <c r="D79">
        <v>95001</v>
      </c>
      <c r="E79" t="s">
        <v>60</v>
      </c>
      <c r="F79" t="s">
        <v>10</v>
      </c>
      <c r="G79" t="s">
        <v>11</v>
      </c>
      <c r="H79">
        <v>1</v>
      </c>
    </row>
    <row r="80" spans="1:8" x14ac:dyDescent="0.25">
      <c r="A80" s="1">
        <v>37646</v>
      </c>
      <c r="B80">
        <v>54</v>
      </c>
      <c r="C80" t="s">
        <v>21</v>
      </c>
      <c r="D80">
        <v>54001</v>
      </c>
      <c r="E80" t="s">
        <v>22</v>
      </c>
      <c r="F80" t="s">
        <v>10</v>
      </c>
      <c r="G80" t="s">
        <v>11</v>
      </c>
      <c r="H80">
        <v>1</v>
      </c>
    </row>
    <row r="81" spans="1:8" x14ac:dyDescent="0.25">
      <c r="A81" s="1">
        <v>37646</v>
      </c>
      <c r="B81">
        <v>76</v>
      </c>
      <c r="C81" t="s">
        <v>54</v>
      </c>
      <c r="D81">
        <v>76147</v>
      </c>
      <c r="E81" t="s">
        <v>55</v>
      </c>
      <c r="F81" t="s">
        <v>19</v>
      </c>
      <c r="G81" t="s">
        <v>11</v>
      </c>
      <c r="H81">
        <v>1</v>
      </c>
    </row>
    <row r="82" spans="1:8" x14ac:dyDescent="0.25">
      <c r="A82" s="1">
        <v>37647</v>
      </c>
      <c r="B82">
        <v>5</v>
      </c>
      <c r="C82" t="s">
        <v>8</v>
      </c>
      <c r="D82">
        <v>5885</v>
      </c>
      <c r="E82" t="s">
        <v>39</v>
      </c>
      <c r="F82" t="s">
        <v>13</v>
      </c>
      <c r="G82" t="s">
        <v>11</v>
      </c>
      <c r="H82">
        <v>1</v>
      </c>
    </row>
    <row r="83" spans="1:8" x14ac:dyDescent="0.25">
      <c r="A83" s="1">
        <v>37648</v>
      </c>
      <c r="B83">
        <v>8</v>
      </c>
      <c r="C83" t="s">
        <v>35</v>
      </c>
      <c r="D83">
        <v>8001</v>
      </c>
      <c r="E83" t="s">
        <v>41</v>
      </c>
      <c r="F83" t="s">
        <v>13</v>
      </c>
      <c r="G83" t="s">
        <v>11</v>
      </c>
      <c r="H83">
        <v>2</v>
      </c>
    </row>
    <row r="84" spans="1:8" x14ac:dyDescent="0.25">
      <c r="A84" s="1">
        <v>37649</v>
      </c>
      <c r="B84">
        <v>5</v>
      </c>
      <c r="C84" t="s">
        <v>8</v>
      </c>
      <c r="D84">
        <v>5034</v>
      </c>
      <c r="E84" t="s">
        <v>68</v>
      </c>
      <c r="F84" t="s">
        <v>13</v>
      </c>
      <c r="G84" t="s">
        <v>11</v>
      </c>
      <c r="H84">
        <v>1</v>
      </c>
    </row>
    <row r="85" spans="1:8" x14ac:dyDescent="0.25">
      <c r="A85" s="1">
        <v>37649</v>
      </c>
      <c r="B85">
        <v>5</v>
      </c>
      <c r="C85" t="s">
        <v>8</v>
      </c>
      <c r="D85">
        <v>5138</v>
      </c>
      <c r="E85" t="s">
        <v>69</v>
      </c>
      <c r="F85" t="s">
        <v>13</v>
      </c>
      <c r="G85" t="s">
        <v>11</v>
      </c>
      <c r="H85">
        <v>1</v>
      </c>
    </row>
    <row r="86" spans="1:8" x14ac:dyDescent="0.25">
      <c r="A86" s="1">
        <v>37649</v>
      </c>
      <c r="B86">
        <v>5</v>
      </c>
      <c r="C86" t="s">
        <v>8</v>
      </c>
      <c r="D86">
        <v>5697</v>
      </c>
      <c r="E86" t="s">
        <v>49</v>
      </c>
      <c r="F86" t="s">
        <v>13</v>
      </c>
      <c r="G86" t="s">
        <v>11</v>
      </c>
      <c r="H86">
        <v>1</v>
      </c>
    </row>
    <row r="87" spans="1:8" x14ac:dyDescent="0.25">
      <c r="A87" s="1">
        <v>37649</v>
      </c>
      <c r="B87">
        <v>5</v>
      </c>
      <c r="C87" t="s">
        <v>8</v>
      </c>
      <c r="D87">
        <v>5615</v>
      </c>
      <c r="E87" t="s">
        <v>70</v>
      </c>
      <c r="F87" t="s">
        <v>13</v>
      </c>
      <c r="G87" t="s">
        <v>11</v>
      </c>
      <c r="H87">
        <v>1</v>
      </c>
    </row>
    <row r="88" spans="1:8" x14ac:dyDescent="0.25">
      <c r="A88" s="1">
        <v>37649</v>
      </c>
      <c r="B88">
        <v>5</v>
      </c>
      <c r="C88" t="s">
        <v>8</v>
      </c>
      <c r="D88">
        <v>5656</v>
      </c>
      <c r="E88" t="s">
        <v>71</v>
      </c>
      <c r="F88" t="s">
        <v>10</v>
      </c>
      <c r="G88" t="s">
        <v>11</v>
      </c>
      <c r="H88">
        <v>1</v>
      </c>
    </row>
    <row r="89" spans="1:8" x14ac:dyDescent="0.25">
      <c r="A89" s="1">
        <v>37649</v>
      </c>
      <c r="B89">
        <v>5</v>
      </c>
      <c r="C89" t="s">
        <v>8</v>
      </c>
      <c r="D89">
        <v>5792</v>
      </c>
      <c r="E89" t="s">
        <v>72</v>
      </c>
      <c r="F89" t="s">
        <v>13</v>
      </c>
      <c r="G89" t="s">
        <v>11</v>
      </c>
      <c r="H89">
        <v>1</v>
      </c>
    </row>
    <row r="90" spans="1:8" x14ac:dyDescent="0.25">
      <c r="A90" s="1">
        <v>37649</v>
      </c>
      <c r="B90">
        <v>13</v>
      </c>
      <c r="C90" t="s">
        <v>17</v>
      </c>
      <c r="D90">
        <v>13001</v>
      </c>
      <c r="E90" t="s">
        <v>73</v>
      </c>
      <c r="F90" t="s">
        <v>13</v>
      </c>
      <c r="G90" t="s">
        <v>11</v>
      </c>
      <c r="H90">
        <v>1</v>
      </c>
    </row>
    <row r="91" spans="1:8" x14ac:dyDescent="0.25">
      <c r="A91" s="1">
        <v>37649</v>
      </c>
      <c r="B91">
        <v>54</v>
      </c>
      <c r="C91" t="s">
        <v>21</v>
      </c>
      <c r="D91">
        <v>54001</v>
      </c>
      <c r="E91" t="s">
        <v>22</v>
      </c>
      <c r="F91" t="s">
        <v>23</v>
      </c>
      <c r="G91" t="s">
        <v>11</v>
      </c>
      <c r="H91">
        <v>1</v>
      </c>
    </row>
    <row r="92" spans="1:8" x14ac:dyDescent="0.25">
      <c r="A92" s="1">
        <v>37649</v>
      </c>
      <c r="B92">
        <v>76</v>
      </c>
      <c r="C92" t="s">
        <v>54</v>
      </c>
      <c r="D92">
        <v>76147</v>
      </c>
      <c r="E92" t="s">
        <v>55</v>
      </c>
      <c r="F92" t="s">
        <v>19</v>
      </c>
      <c r="G92" t="s">
        <v>20</v>
      </c>
      <c r="H92">
        <v>1</v>
      </c>
    </row>
    <row r="93" spans="1:8" x14ac:dyDescent="0.25">
      <c r="A93" s="1">
        <v>37650</v>
      </c>
      <c r="B93">
        <v>5</v>
      </c>
      <c r="C93" t="s">
        <v>8</v>
      </c>
      <c r="D93">
        <v>5120</v>
      </c>
      <c r="E93" t="s">
        <v>9</v>
      </c>
      <c r="F93" t="s">
        <v>10</v>
      </c>
      <c r="G93" t="s">
        <v>11</v>
      </c>
      <c r="H93">
        <v>1</v>
      </c>
    </row>
    <row r="94" spans="1:8" x14ac:dyDescent="0.25">
      <c r="A94" s="1">
        <v>37650</v>
      </c>
      <c r="B94">
        <v>8</v>
      </c>
      <c r="C94" t="s">
        <v>35</v>
      </c>
      <c r="D94">
        <v>8001</v>
      </c>
      <c r="E94" t="s">
        <v>41</v>
      </c>
      <c r="F94" t="s">
        <v>13</v>
      </c>
      <c r="G94" t="s">
        <v>11</v>
      </c>
      <c r="H94">
        <v>1</v>
      </c>
    </row>
    <row r="95" spans="1:8" x14ac:dyDescent="0.25">
      <c r="A95" s="1">
        <v>37650</v>
      </c>
      <c r="B95">
        <v>13</v>
      </c>
      <c r="C95" t="s">
        <v>17</v>
      </c>
      <c r="D95">
        <v>13001</v>
      </c>
      <c r="E95" t="s">
        <v>73</v>
      </c>
      <c r="F95" t="s">
        <v>53</v>
      </c>
      <c r="G95" t="s">
        <v>11</v>
      </c>
      <c r="H95">
        <v>1</v>
      </c>
    </row>
    <row r="96" spans="1:8" x14ac:dyDescent="0.25">
      <c r="A96" s="1">
        <v>37650</v>
      </c>
      <c r="B96">
        <v>17</v>
      </c>
      <c r="C96" t="s">
        <v>66</v>
      </c>
      <c r="D96">
        <v>17380</v>
      </c>
      <c r="E96" t="s">
        <v>67</v>
      </c>
      <c r="F96" t="s">
        <v>13</v>
      </c>
      <c r="G96" t="s">
        <v>20</v>
      </c>
      <c r="H96">
        <v>1</v>
      </c>
    </row>
    <row r="97" spans="1:8" x14ac:dyDescent="0.25">
      <c r="A97" s="1">
        <v>37650</v>
      </c>
      <c r="B97">
        <v>25</v>
      </c>
      <c r="C97" t="s">
        <v>43</v>
      </c>
      <c r="D97">
        <v>25402</v>
      </c>
      <c r="E97" t="s">
        <v>74</v>
      </c>
      <c r="F97" t="s">
        <v>19</v>
      </c>
      <c r="G97" t="s">
        <v>11</v>
      </c>
      <c r="H97">
        <v>1</v>
      </c>
    </row>
    <row r="98" spans="1:8" x14ac:dyDescent="0.25">
      <c r="A98" s="1">
        <v>37651</v>
      </c>
      <c r="B98">
        <v>5</v>
      </c>
      <c r="C98" t="s">
        <v>8</v>
      </c>
      <c r="D98">
        <v>5364</v>
      </c>
      <c r="E98" t="s">
        <v>38</v>
      </c>
      <c r="F98" t="s">
        <v>10</v>
      </c>
      <c r="G98" t="s">
        <v>20</v>
      </c>
      <c r="H98">
        <v>1</v>
      </c>
    </row>
    <row r="99" spans="1:8" x14ac:dyDescent="0.25">
      <c r="A99" s="1">
        <v>37651</v>
      </c>
      <c r="B99">
        <v>5</v>
      </c>
      <c r="C99" t="s">
        <v>8</v>
      </c>
      <c r="D99">
        <v>5842</v>
      </c>
      <c r="E99" t="s">
        <v>75</v>
      </c>
      <c r="F99" t="s">
        <v>13</v>
      </c>
      <c r="G99" t="s">
        <v>11</v>
      </c>
      <c r="H99">
        <v>1</v>
      </c>
    </row>
    <row r="100" spans="1:8" x14ac:dyDescent="0.25">
      <c r="A100" s="1">
        <v>37651</v>
      </c>
      <c r="B100">
        <v>5</v>
      </c>
      <c r="C100" t="s">
        <v>8</v>
      </c>
      <c r="D100">
        <v>5861</v>
      </c>
      <c r="E100" t="s">
        <v>56</v>
      </c>
      <c r="F100" t="s">
        <v>10</v>
      </c>
      <c r="G100" t="s">
        <v>20</v>
      </c>
      <c r="H100">
        <v>1</v>
      </c>
    </row>
    <row r="101" spans="1:8" x14ac:dyDescent="0.25">
      <c r="A101" s="1">
        <v>37651</v>
      </c>
      <c r="B101">
        <v>8</v>
      </c>
      <c r="C101" t="s">
        <v>35</v>
      </c>
      <c r="D101">
        <v>8001</v>
      </c>
      <c r="E101" t="s">
        <v>41</v>
      </c>
      <c r="F101" t="s">
        <v>13</v>
      </c>
      <c r="G101" t="s">
        <v>11</v>
      </c>
      <c r="H101">
        <v>1</v>
      </c>
    </row>
    <row r="102" spans="1:8" x14ac:dyDescent="0.25">
      <c r="A102" s="1">
        <v>37651</v>
      </c>
      <c r="B102">
        <v>13</v>
      </c>
      <c r="C102" t="s">
        <v>17</v>
      </c>
      <c r="D102">
        <v>13836</v>
      </c>
      <c r="E102" t="s">
        <v>40</v>
      </c>
      <c r="F102" t="s">
        <v>13</v>
      </c>
      <c r="G102" t="s">
        <v>20</v>
      </c>
      <c r="H102">
        <v>1</v>
      </c>
    </row>
    <row r="103" spans="1:8" x14ac:dyDescent="0.25">
      <c r="A103" s="1">
        <v>37652</v>
      </c>
      <c r="B103">
        <v>5</v>
      </c>
      <c r="C103" t="s">
        <v>8</v>
      </c>
      <c r="D103">
        <v>5861</v>
      </c>
      <c r="E103" t="s">
        <v>56</v>
      </c>
      <c r="F103" t="s">
        <v>13</v>
      </c>
      <c r="G103" t="s">
        <v>11</v>
      </c>
      <c r="H103">
        <v>1</v>
      </c>
    </row>
    <row r="104" spans="1:8" x14ac:dyDescent="0.25">
      <c r="A104" s="1">
        <v>37652</v>
      </c>
      <c r="B104">
        <v>13</v>
      </c>
      <c r="C104" t="s">
        <v>17</v>
      </c>
      <c r="D104">
        <v>13001</v>
      </c>
      <c r="E104" t="s">
        <v>73</v>
      </c>
      <c r="F104" t="s">
        <v>19</v>
      </c>
      <c r="G104" t="s">
        <v>11</v>
      </c>
      <c r="H104">
        <v>1</v>
      </c>
    </row>
    <row r="105" spans="1:8" x14ac:dyDescent="0.25">
      <c r="A105" s="1">
        <v>37652</v>
      </c>
      <c r="B105">
        <v>54</v>
      </c>
      <c r="C105" t="s">
        <v>21</v>
      </c>
      <c r="D105">
        <v>54498</v>
      </c>
      <c r="E105" t="s">
        <v>76</v>
      </c>
      <c r="F105" t="s">
        <v>23</v>
      </c>
      <c r="G105" t="s">
        <v>11</v>
      </c>
      <c r="H105">
        <v>1</v>
      </c>
    </row>
    <row r="106" spans="1:8" x14ac:dyDescent="0.25">
      <c r="A106" s="1">
        <v>37653</v>
      </c>
      <c r="B106">
        <v>5</v>
      </c>
      <c r="C106" t="s">
        <v>8</v>
      </c>
      <c r="D106">
        <v>5237</v>
      </c>
      <c r="E106" t="s">
        <v>77</v>
      </c>
      <c r="F106" t="s">
        <v>13</v>
      </c>
      <c r="G106" t="s">
        <v>11</v>
      </c>
      <c r="H106">
        <v>1</v>
      </c>
    </row>
    <row r="107" spans="1:8" x14ac:dyDescent="0.25">
      <c r="A107" s="1">
        <v>37653</v>
      </c>
      <c r="B107">
        <v>5</v>
      </c>
      <c r="C107" t="s">
        <v>8</v>
      </c>
      <c r="D107">
        <v>5467</v>
      </c>
      <c r="E107" t="s">
        <v>78</v>
      </c>
      <c r="F107" t="s">
        <v>13</v>
      </c>
      <c r="G107" t="s">
        <v>11</v>
      </c>
      <c r="H107">
        <v>1</v>
      </c>
    </row>
    <row r="108" spans="1:8" x14ac:dyDescent="0.25">
      <c r="A108" s="1">
        <v>37653</v>
      </c>
      <c r="B108">
        <v>5</v>
      </c>
      <c r="C108" t="s">
        <v>8</v>
      </c>
      <c r="D108">
        <v>5656</v>
      </c>
      <c r="E108" t="s">
        <v>71</v>
      </c>
      <c r="F108" t="s">
        <v>23</v>
      </c>
      <c r="G108" t="s">
        <v>11</v>
      </c>
      <c r="H108">
        <v>1</v>
      </c>
    </row>
    <row r="109" spans="1:8" x14ac:dyDescent="0.25">
      <c r="A109" s="1">
        <v>37653</v>
      </c>
      <c r="B109">
        <v>5</v>
      </c>
      <c r="C109" t="s">
        <v>8</v>
      </c>
      <c r="D109">
        <v>5890</v>
      </c>
      <c r="E109" t="s">
        <v>79</v>
      </c>
      <c r="F109" t="s">
        <v>10</v>
      </c>
      <c r="G109" t="s">
        <v>11</v>
      </c>
      <c r="H109">
        <v>1</v>
      </c>
    </row>
    <row r="110" spans="1:8" x14ac:dyDescent="0.25">
      <c r="A110" s="1">
        <v>37653</v>
      </c>
      <c r="B110">
        <v>17</v>
      </c>
      <c r="C110" t="s">
        <v>66</v>
      </c>
      <c r="D110">
        <v>17001</v>
      </c>
      <c r="E110" t="s">
        <v>80</v>
      </c>
      <c r="F110" t="s">
        <v>13</v>
      </c>
      <c r="G110" t="s">
        <v>20</v>
      </c>
      <c r="H110">
        <v>3</v>
      </c>
    </row>
    <row r="111" spans="1:8" x14ac:dyDescent="0.25">
      <c r="A111" s="1">
        <v>37654</v>
      </c>
      <c r="B111">
        <v>5</v>
      </c>
      <c r="C111" t="s">
        <v>8</v>
      </c>
      <c r="D111">
        <v>5120</v>
      </c>
      <c r="E111" t="s">
        <v>9</v>
      </c>
      <c r="F111" t="s">
        <v>23</v>
      </c>
      <c r="G111" t="s">
        <v>11</v>
      </c>
      <c r="H111">
        <v>1</v>
      </c>
    </row>
    <row r="112" spans="1:8" x14ac:dyDescent="0.25">
      <c r="A112" s="1">
        <v>37654</v>
      </c>
      <c r="B112">
        <v>5</v>
      </c>
      <c r="C112" t="s">
        <v>8</v>
      </c>
      <c r="D112">
        <v>5670</v>
      </c>
      <c r="E112" t="s">
        <v>81</v>
      </c>
      <c r="F112" t="s">
        <v>10</v>
      </c>
      <c r="G112" t="s">
        <v>11</v>
      </c>
      <c r="H112">
        <v>1</v>
      </c>
    </row>
    <row r="113" spans="1:8" x14ac:dyDescent="0.25">
      <c r="A113" s="1">
        <v>37654</v>
      </c>
      <c r="B113">
        <v>54</v>
      </c>
      <c r="C113" t="s">
        <v>21</v>
      </c>
      <c r="D113">
        <v>54498</v>
      </c>
      <c r="E113" t="s">
        <v>76</v>
      </c>
      <c r="F113" t="s">
        <v>13</v>
      </c>
      <c r="G113" t="s">
        <v>11</v>
      </c>
      <c r="H113">
        <v>1</v>
      </c>
    </row>
    <row r="114" spans="1:8" x14ac:dyDescent="0.25">
      <c r="A114" s="1">
        <v>37655</v>
      </c>
      <c r="B114">
        <v>5</v>
      </c>
      <c r="C114" t="s">
        <v>8</v>
      </c>
      <c r="D114">
        <v>5306</v>
      </c>
      <c r="E114" t="s">
        <v>82</v>
      </c>
      <c r="F114" t="s">
        <v>10</v>
      </c>
      <c r="G114" t="s">
        <v>11</v>
      </c>
      <c r="H114">
        <v>1</v>
      </c>
    </row>
    <row r="115" spans="1:8" x14ac:dyDescent="0.25">
      <c r="A115" s="1">
        <v>37655</v>
      </c>
      <c r="B115">
        <v>5</v>
      </c>
      <c r="C115" t="s">
        <v>8</v>
      </c>
      <c r="D115">
        <v>5390</v>
      </c>
      <c r="E115" t="s">
        <v>16</v>
      </c>
      <c r="F115" t="s">
        <v>10</v>
      </c>
      <c r="G115" t="s">
        <v>11</v>
      </c>
      <c r="H115">
        <v>1</v>
      </c>
    </row>
    <row r="116" spans="1:8" x14ac:dyDescent="0.25">
      <c r="A116" s="1">
        <v>37655</v>
      </c>
      <c r="B116">
        <v>5</v>
      </c>
      <c r="C116" t="s">
        <v>8</v>
      </c>
      <c r="D116">
        <v>5667</v>
      </c>
      <c r="E116" t="s">
        <v>83</v>
      </c>
      <c r="F116" t="s">
        <v>13</v>
      </c>
      <c r="G116" t="s">
        <v>11</v>
      </c>
      <c r="H116">
        <v>1</v>
      </c>
    </row>
    <row r="117" spans="1:8" x14ac:dyDescent="0.25">
      <c r="A117" s="1">
        <v>37656</v>
      </c>
      <c r="B117">
        <v>5</v>
      </c>
      <c r="C117" t="s">
        <v>8</v>
      </c>
      <c r="D117">
        <v>5154</v>
      </c>
      <c r="E117" t="s">
        <v>15</v>
      </c>
      <c r="F117" t="s">
        <v>23</v>
      </c>
      <c r="G117" t="s">
        <v>11</v>
      </c>
      <c r="H117">
        <v>1</v>
      </c>
    </row>
    <row r="118" spans="1:8" x14ac:dyDescent="0.25">
      <c r="A118" s="1">
        <v>37656</v>
      </c>
      <c r="B118">
        <v>5</v>
      </c>
      <c r="C118" t="s">
        <v>8</v>
      </c>
      <c r="D118">
        <v>5250</v>
      </c>
      <c r="E118" t="s">
        <v>12</v>
      </c>
      <c r="F118" t="s">
        <v>13</v>
      </c>
      <c r="G118" t="s">
        <v>11</v>
      </c>
      <c r="H118">
        <v>1</v>
      </c>
    </row>
    <row r="119" spans="1:8" x14ac:dyDescent="0.25">
      <c r="A119" s="1">
        <v>37656</v>
      </c>
      <c r="B119">
        <v>5</v>
      </c>
      <c r="C119" t="s">
        <v>8</v>
      </c>
      <c r="D119">
        <v>5686</v>
      </c>
      <c r="E119" t="s">
        <v>51</v>
      </c>
      <c r="F119" t="s">
        <v>10</v>
      </c>
      <c r="G119" t="s">
        <v>11</v>
      </c>
      <c r="H119">
        <v>1</v>
      </c>
    </row>
    <row r="120" spans="1:8" x14ac:dyDescent="0.25">
      <c r="A120" s="1">
        <v>37656</v>
      </c>
      <c r="B120">
        <v>5</v>
      </c>
      <c r="C120" t="s">
        <v>8</v>
      </c>
      <c r="D120">
        <v>5736</v>
      </c>
      <c r="E120" t="s">
        <v>27</v>
      </c>
      <c r="F120" t="s">
        <v>30</v>
      </c>
      <c r="G120" t="s">
        <v>11</v>
      </c>
      <c r="H120">
        <v>1</v>
      </c>
    </row>
    <row r="121" spans="1:8" x14ac:dyDescent="0.25">
      <c r="A121" s="1">
        <v>37656</v>
      </c>
      <c r="B121">
        <v>23</v>
      </c>
      <c r="C121" t="s">
        <v>84</v>
      </c>
      <c r="D121">
        <v>23660</v>
      </c>
      <c r="E121" t="s">
        <v>85</v>
      </c>
      <c r="F121" t="s">
        <v>13</v>
      </c>
      <c r="G121" t="s">
        <v>20</v>
      </c>
      <c r="H121">
        <v>1</v>
      </c>
    </row>
    <row r="122" spans="1:8" x14ac:dyDescent="0.25">
      <c r="A122" s="1">
        <v>37656</v>
      </c>
      <c r="B122">
        <v>95</v>
      </c>
      <c r="C122" t="s">
        <v>59</v>
      </c>
      <c r="D122">
        <v>95001</v>
      </c>
      <c r="E122" t="s">
        <v>60</v>
      </c>
      <c r="F122" t="s">
        <v>23</v>
      </c>
      <c r="G122" t="s">
        <v>11</v>
      </c>
      <c r="H122">
        <v>1</v>
      </c>
    </row>
    <row r="123" spans="1:8" x14ac:dyDescent="0.25">
      <c r="A123" s="1">
        <v>37656</v>
      </c>
      <c r="B123">
        <v>54</v>
      </c>
      <c r="C123" t="s">
        <v>21</v>
      </c>
      <c r="D123">
        <v>54498</v>
      </c>
      <c r="E123" t="s">
        <v>76</v>
      </c>
      <c r="F123" t="s">
        <v>10</v>
      </c>
      <c r="G123" t="s">
        <v>11</v>
      </c>
      <c r="H123">
        <v>1</v>
      </c>
    </row>
    <row r="124" spans="1:8" x14ac:dyDescent="0.25">
      <c r="A124" s="1">
        <v>37657</v>
      </c>
      <c r="B124">
        <v>5</v>
      </c>
      <c r="C124" t="s">
        <v>8</v>
      </c>
      <c r="D124">
        <v>5353</v>
      </c>
      <c r="E124" t="s">
        <v>86</v>
      </c>
      <c r="F124" t="s">
        <v>10</v>
      </c>
      <c r="G124" t="s">
        <v>11</v>
      </c>
      <c r="H124">
        <v>1</v>
      </c>
    </row>
    <row r="125" spans="1:8" x14ac:dyDescent="0.25">
      <c r="A125" s="1">
        <v>37657</v>
      </c>
      <c r="B125">
        <v>5</v>
      </c>
      <c r="C125" t="s">
        <v>8</v>
      </c>
      <c r="D125">
        <v>5679</v>
      </c>
      <c r="E125" t="s">
        <v>34</v>
      </c>
      <c r="F125" t="s">
        <v>13</v>
      </c>
      <c r="G125" t="s">
        <v>11</v>
      </c>
      <c r="H125">
        <v>1</v>
      </c>
    </row>
    <row r="126" spans="1:8" x14ac:dyDescent="0.25">
      <c r="A126" s="1">
        <v>37657</v>
      </c>
      <c r="B126">
        <v>5</v>
      </c>
      <c r="C126" t="s">
        <v>8</v>
      </c>
      <c r="D126">
        <v>5686</v>
      </c>
      <c r="E126" t="s">
        <v>51</v>
      </c>
      <c r="F126" t="s">
        <v>13</v>
      </c>
      <c r="G126" t="s">
        <v>11</v>
      </c>
      <c r="H126">
        <v>1</v>
      </c>
    </row>
    <row r="127" spans="1:8" x14ac:dyDescent="0.25">
      <c r="A127" s="1">
        <v>37657</v>
      </c>
      <c r="B127">
        <v>5</v>
      </c>
      <c r="C127" t="s">
        <v>8</v>
      </c>
      <c r="D127">
        <v>5895</v>
      </c>
      <c r="E127" t="s">
        <v>24</v>
      </c>
      <c r="F127" t="s">
        <v>13</v>
      </c>
      <c r="G127" t="s">
        <v>11</v>
      </c>
      <c r="H127">
        <v>1</v>
      </c>
    </row>
    <row r="128" spans="1:8" x14ac:dyDescent="0.25">
      <c r="A128" s="1">
        <v>37657</v>
      </c>
      <c r="B128">
        <v>8</v>
      </c>
      <c r="C128" t="s">
        <v>35</v>
      </c>
      <c r="D128">
        <v>8001</v>
      </c>
      <c r="E128" t="s">
        <v>41</v>
      </c>
      <c r="F128" t="s">
        <v>10</v>
      </c>
      <c r="G128" t="s">
        <v>11</v>
      </c>
      <c r="H128">
        <v>1</v>
      </c>
    </row>
    <row r="129" spans="1:8" x14ac:dyDescent="0.25">
      <c r="A129" s="1">
        <v>37657</v>
      </c>
      <c r="B129">
        <v>73</v>
      </c>
      <c r="C129" t="s">
        <v>87</v>
      </c>
      <c r="D129">
        <v>73268</v>
      </c>
      <c r="E129" t="s">
        <v>88</v>
      </c>
      <c r="F129" t="s">
        <v>13</v>
      </c>
      <c r="G129" t="s">
        <v>20</v>
      </c>
      <c r="H129">
        <v>1</v>
      </c>
    </row>
    <row r="130" spans="1:8" x14ac:dyDescent="0.25">
      <c r="A130" s="1">
        <v>37658</v>
      </c>
      <c r="B130">
        <v>5</v>
      </c>
      <c r="C130" t="s">
        <v>8</v>
      </c>
      <c r="D130">
        <v>5607</v>
      </c>
      <c r="E130" t="s">
        <v>63</v>
      </c>
      <c r="F130" t="s">
        <v>13</v>
      </c>
      <c r="G130" t="s">
        <v>20</v>
      </c>
      <c r="H130">
        <v>1</v>
      </c>
    </row>
    <row r="131" spans="1:8" x14ac:dyDescent="0.25">
      <c r="A131" s="1">
        <v>37658</v>
      </c>
      <c r="B131">
        <v>76</v>
      </c>
      <c r="C131" t="s">
        <v>54</v>
      </c>
      <c r="D131">
        <v>76736</v>
      </c>
      <c r="E131" t="s">
        <v>89</v>
      </c>
      <c r="F131" t="s">
        <v>19</v>
      </c>
      <c r="G131" t="s">
        <v>20</v>
      </c>
      <c r="H131">
        <v>1</v>
      </c>
    </row>
    <row r="132" spans="1:8" x14ac:dyDescent="0.25">
      <c r="A132" s="1">
        <v>37659</v>
      </c>
      <c r="B132">
        <v>5</v>
      </c>
      <c r="C132" t="s">
        <v>8</v>
      </c>
      <c r="D132">
        <v>5250</v>
      </c>
      <c r="E132" t="s">
        <v>12</v>
      </c>
      <c r="F132" t="s">
        <v>10</v>
      </c>
      <c r="G132" t="s">
        <v>11</v>
      </c>
      <c r="H132">
        <v>1</v>
      </c>
    </row>
    <row r="133" spans="1:8" x14ac:dyDescent="0.25">
      <c r="A133" s="1">
        <v>37659</v>
      </c>
      <c r="B133">
        <v>5</v>
      </c>
      <c r="C133" t="s">
        <v>8</v>
      </c>
      <c r="D133">
        <v>5861</v>
      </c>
      <c r="E133" t="s">
        <v>56</v>
      </c>
      <c r="F133" t="s">
        <v>13</v>
      </c>
      <c r="G133" t="s">
        <v>11</v>
      </c>
      <c r="H133">
        <v>1</v>
      </c>
    </row>
    <row r="134" spans="1:8" x14ac:dyDescent="0.25">
      <c r="A134" s="1">
        <v>37659</v>
      </c>
      <c r="B134">
        <v>5</v>
      </c>
      <c r="C134" t="s">
        <v>8</v>
      </c>
      <c r="D134">
        <v>5887</v>
      </c>
      <c r="E134" t="s">
        <v>65</v>
      </c>
      <c r="F134" t="s">
        <v>10</v>
      </c>
      <c r="G134" t="s">
        <v>11</v>
      </c>
      <c r="H134">
        <v>1</v>
      </c>
    </row>
    <row r="135" spans="1:8" x14ac:dyDescent="0.25">
      <c r="A135" s="1">
        <v>37659</v>
      </c>
      <c r="B135">
        <v>8</v>
      </c>
      <c r="C135" t="s">
        <v>35</v>
      </c>
      <c r="D135">
        <v>8001</v>
      </c>
      <c r="E135" t="s">
        <v>41</v>
      </c>
      <c r="F135" t="s">
        <v>13</v>
      </c>
      <c r="G135" t="s">
        <v>11</v>
      </c>
      <c r="H135">
        <v>1</v>
      </c>
    </row>
    <row r="136" spans="1:8" x14ac:dyDescent="0.25">
      <c r="A136" s="1">
        <v>37659</v>
      </c>
      <c r="B136">
        <v>44</v>
      </c>
      <c r="C136" t="s">
        <v>90</v>
      </c>
      <c r="D136">
        <v>44001</v>
      </c>
      <c r="E136" t="s">
        <v>91</v>
      </c>
      <c r="F136" t="s">
        <v>13</v>
      </c>
      <c r="G136" t="s">
        <v>11</v>
      </c>
      <c r="H136">
        <v>1</v>
      </c>
    </row>
    <row r="137" spans="1:8" x14ac:dyDescent="0.25">
      <c r="A137" s="1">
        <v>37660</v>
      </c>
      <c r="B137">
        <v>8</v>
      </c>
      <c r="C137" t="s">
        <v>35</v>
      </c>
      <c r="D137">
        <v>8001</v>
      </c>
      <c r="E137" t="s">
        <v>41</v>
      </c>
      <c r="F137" t="s">
        <v>13</v>
      </c>
      <c r="G137" t="s">
        <v>11</v>
      </c>
      <c r="H137">
        <v>1</v>
      </c>
    </row>
    <row r="138" spans="1:8" x14ac:dyDescent="0.25">
      <c r="A138" s="1">
        <v>37660</v>
      </c>
      <c r="B138">
        <v>8</v>
      </c>
      <c r="C138" t="s">
        <v>35</v>
      </c>
      <c r="D138">
        <v>8758</v>
      </c>
      <c r="E138" t="s">
        <v>92</v>
      </c>
      <c r="F138" t="s">
        <v>13</v>
      </c>
      <c r="G138" t="s">
        <v>11</v>
      </c>
      <c r="H138">
        <v>1</v>
      </c>
    </row>
    <row r="139" spans="1:8" x14ac:dyDescent="0.25">
      <c r="A139" s="1">
        <v>37660</v>
      </c>
      <c r="B139">
        <v>73</v>
      </c>
      <c r="C139" t="s">
        <v>87</v>
      </c>
      <c r="D139">
        <v>73585</v>
      </c>
      <c r="E139" t="s">
        <v>93</v>
      </c>
      <c r="F139" t="s">
        <v>13</v>
      </c>
      <c r="G139" t="s">
        <v>11</v>
      </c>
      <c r="H139">
        <v>1</v>
      </c>
    </row>
    <row r="140" spans="1:8" x14ac:dyDescent="0.25">
      <c r="A140" s="1">
        <v>37661</v>
      </c>
      <c r="B140">
        <v>5</v>
      </c>
      <c r="C140" t="s">
        <v>8</v>
      </c>
      <c r="D140">
        <v>5842</v>
      </c>
      <c r="E140" t="s">
        <v>75</v>
      </c>
      <c r="F140" t="s">
        <v>13</v>
      </c>
      <c r="G140" t="s">
        <v>11</v>
      </c>
      <c r="H140">
        <v>1</v>
      </c>
    </row>
    <row r="141" spans="1:8" x14ac:dyDescent="0.25">
      <c r="A141" s="1">
        <v>37661</v>
      </c>
      <c r="B141">
        <v>50</v>
      </c>
      <c r="C141" t="s">
        <v>94</v>
      </c>
      <c r="D141">
        <v>50313</v>
      </c>
      <c r="E141" t="s">
        <v>95</v>
      </c>
      <c r="F141" t="s">
        <v>13</v>
      </c>
      <c r="G141" t="s">
        <v>11</v>
      </c>
      <c r="H141">
        <v>1</v>
      </c>
    </row>
    <row r="142" spans="1:8" x14ac:dyDescent="0.25">
      <c r="A142" s="1">
        <v>37662</v>
      </c>
      <c r="B142">
        <v>5</v>
      </c>
      <c r="C142" t="s">
        <v>8</v>
      </c>
      <c r="D142">
        <v>5120</v>
      </c>
      <c r="E142" t="s">
        <v>9</v>
      </c>
      <c r="F142" t="s">
        <v>10</v>
      </c>
      <c r="G142" t="s">
        <v>11</v>
      </c>
      <c r="H142">
        <v>1</v>
      </c>
    </row>
    <row r="143" spans="1:8" x14ac:dyDescent="0.25">
      <c r="A143" s="1">
        <v>37662</v>
      </c>
      <c r="B143">
        <v>5</v>
      </c>
      <c r="C143" t="s">
        <v>8</v>
      </c>
      <c r="D143">
        <v>5318</v>
      </c>
      <c r="E143" t="s">
        <v>96</v>
      </c>
      <c r="F143" t="s">
        <v>13</v>
      </c>
      <c r="G143" t="s">
        <v>20</v>
      </c>
      <c r="H143">
        <v>1</v>
      </c>
    </row>
    <row r="144" spans="1:8" x14ac:dyDescent="0.25">
      <c r="A144" s="1">
        <v>37662</v>
      </c>
      <c r="B144">
        <v>5</v>
      </c>
      <c r="C144" t="s">
        <v>8</v>
      </c>
      <c r="D144">
        <v>5861</v>
      </c>
      <c r="E144" t="s">
        <v>56</v>
      </c>
      <c r="F144" t="s">
        <v>10</v>
      </c>
      <c r="G144" t="s">
        <v>11</v>
      </c>
      <c r="H144">
        <v>1</v>
      </c>
    </row>
    <row r="145" spans="1:8" x14ac:dyDescent="0.25">
      <c r="A145" s="1">
        <v>37662</v>
      </c>
      <c r="B145">
        <v>5</v>
      </c>
      <c r="C145" t="s">
        <v>8</v>
      </c>
      <c r="D145">
        <v>5887</v>
      </c>
      <c r="E145" t="s">
        <v>65</v>
      </c>
      <c r="F145" t="s">
        <v>10</v>
      </c>
      <c r="G145" t="s">
        <v>11</v>
      </c>
      <c r="H145">
        <v>1</v>
      </c>
    </row>
    <row r="146" spans="1:8" x14ac:dyDescent="0.25">
      <c r="A146" s="1">
        <v>37662</v>
      </c>
      <c r="B146">
        <v>8</v>
      </c>
      <c r="C146" t="s">
        <v>35</v>
      </c>
      <c r="D146">
        <v>8001</v>
      </c>
      <c r="E146" t="s">
        <v>41</v>
      </c>
      <c r="F146" t="s">
        <v>10</v>
      </c>
      <c r="G146" t="s">
        <v>11</v>
      </c>
      <c r="H146">
        <v>1</v>
      </c>
    </row>
    <row r="147" spans="1:8" x14ac:dyDescent="0.25">
      <c r="A147" s="1">
        <v>37662</v>
      </c>
      <c r="B147">
        <v>8</v>
      </c>
      <c r="C147" t="s">
        <v>35</v>
      </c>
      <c r="D147">
        <v>8758</v>
      </c>
      <c r="E147" t="s">
        <v>92</v>
      </c>
      <c r="F147" t="s">
        <v>10</v>
      </c>
      <c r="G147" t="s">
        <v>11</v>
      </c>
      <c r="H147">
        <v>1</v>
      </c>
    </row>
    <row r="148" spans="1:8" x14ac:dyDescent="0.25">
      <c r="A148" s="1">
        <v>37663</v>
      </c>
      <c r="B148">
        <v>91</v>
      </c>
      <c r="C148" t="s">
        <v>47</v>
      </c>
      <c r="D148">
        <v>91001</v>
      </c>
      <c r="E148" t="s">
        <v>97</v>
      </c>
      <c r="F148" t="s">
        <v>13</v>
      </c>
      <c r="G148" t="s">
        <v>11</v>
      </c>
      <c r="H148">
        <v>1</v>
      </c>
    </row>
    <row r="149" spans="1:8" x14ac:dyDescent="0.25">
      <c r="A149" s="1">
        <v>37663</v>
      </c>
      <c r="B149">
        <v>5</v>
      </c>
      <c r="C149" t="s">
        <v>8</v>
      </c>
      <c r="D149">
        <v>5579</v>
      </c>
      <c r="E149" t="s">
        <v>28</v>
      </c>
      <c r="F149" t="s">
        <v>13</v>
      </c>
      <c r="G149" t="s">
        <v>11</v>
      </c>
      <c r="H149">
        <v>1</v>
      </c>
    </row>
    <row r="150" spans="1:8" x14ac:dyDescent="0.25">
      <c r="A150" s="1">
        <v>37663</v>
      </c>
      <c r="B150">
        <v>5</v>
      </c>
      <c r="C150" t="s">
        <v>8</v>
      </c>
      <c r="D150">
        <v>5607</v>
      </c>
      <c r="E150" t="s">
        <v>63</v>
      </c>
      <c r="F150" t="s">
        <v>13</v>
      </c>
      <c r="G150" t="s">
        <v>11</v>
      </c>
      <c r="H150">
        <v>1</v>
      </c>
    </row>
    <row r="151" spans="1:8" x14ac:dyDescent="0.25">
      <c r="A151" s="1">
        <v>37663</v>
      </c>
      <c r="B151">
        <v>5</v>
      </c>
      <c r="C151" t="s">
        <v>8</v>
      </c>
      <c r="D151">
        <v>5885</v>
      </c>
      <c r="E151" t="s">
        <v>39</v>
      </c>
      <c r="F151" t="s">
        <v>13</v>
      </c>
      <c r="G151" t="s">
        <v>11</v>
      </c>
      <c r="H151">
        <v>1</v>
      </c>
    </row>
    <row r="152" spans="1:8" x14ac:dyDescent="0.25">
      <c r="A152" s="1">
        <v>37663</v>
      </c>
      <c r="B152">
        <v>5</v>
      </c>
      <c r="C152" t="s">
        <v>8</v>
      </c>
      <c r="D152">
        <v>5895</v>
      </c>
      <c r="E152" t="s">
        <v>24</v>
      </c>
      <c r="F152" t="s">
        <v>13</v>
      </c>
      <c r="G152" t="s">
        <v>11</v>
      </c>
      <c r="H152">
        <v>1</v>
      </c>
    </row>
    <row r="153" spans="1:8" x14ac:dyDescent="0.25">
      <c r="A153" s="1">
        <v>37663</v>
      </c>
      <c r="B153">
        <v>54</v>
      </c>
      <c r="C153" t="s">
        <v>21</v>
      </c>
      <c r="D153">
        <v>54518</v>
      </c>
      <c r="E153" t="s">
        <v>98</v>
      </c>
      <c r="F153" t="s">
        <v>13</v>
      </c>
      <c r="G153" t="s">
        <v>20</v>
      </c>
      <c r="H153">
        <v>1</v>
      </c>
    </row>
    <row r="154" spans="1:8" x14ac:dyDescent="0.25">
      <c r="A154" s="1">
        <v>37664</v>
      </c>
      <c r="B154">
        <v>5</v>
      </c>
      <c r="C154" t="s">
        <v>8</v>
      </c>
      <c r="D154">
        <v>5250</v>
      </c>
      <c r="E154" t="s">
        <v>12</v>
      </c>
      <c r="F154" t="s">
        <v>13</v>
      </c>
      <c r="G154" t="s">
        <v>11</v>
      </c>
      <c r="H154">
        <v>1</v>
      </c>
    </row>
    <row r="155" spans="1:8" x14ac:dyDescent="0.25">
      <c r="A155" s="1">
        <v>37664</v>
      </c>
      <c r="B155">
        <v>5</v>
      </c>
      <c r="C155" t="s">
        <v>8</v>
      </c>
      <c r="D155">
        <v>5697</v>
      </c>
      <c r="E155" t="s">
        <v>49</v>
      </c>
      <c r="F155" t="s">
        <v>13</v>
      </c>
      <c r="G155" t="s">
        <v>20</v>
      </c>
      <c r="H155">
        <v>1</v>
      </c>
    </row>
    <row r="156" spans="1:8" x14ac:dyDescent="0.25">
      <c r="A156" s="1">
        <v>37664</v>
      </c>
      <c r="B156">
        <v>5</v>
      </c>
      <c r="C156" t="s">
        <v>8</v>
      </c>
      <c r="D156">
        <v>5790</v>
      </c>
      <c r="E156" t="s">
        <v>99</v>
      </c>
      <c r="F156" t="s">
        <v>13</v>
      </c>
      <c r="G156" t="s">
        <v>11</v>
      </c>
      <c r="H156">
        <v>1</v>
      </c>
    </row>
    <row r="157" spans="1:8" x14ac:dyDescent="0.25">
      <c r="A157" s="1">
        <v>37664</v>
      </c>
      <c r="B157">
        <v>5</v>
      </c>
      <c r="C157" t="s">
        <v>8</v>
      </c>
      <c r="D157">
        <v>5809</v>
      </c>
      <c r="E157" t="s">
        <v>100</v>
      </c>
      <c r="F157" t="s">
        <v>13</v>
      </c>
      <c r="G157" t="s">
        <v>20</v>
      </c>
      <c r="H157">
        <v>1</v>
      </c>
    </row>
    <row r="158" spans="1:8" x14ac:dyDescent="0.25">
      <c r="A158" s="1">
        <v>37664</v>
      </c>
      <c r="B158">
        <v>5</v>
      </c>
      <c r="C158" t="s">
        <v>8</v>
      </c>
      <c r="D158">
        <v>5887</v>
      </c>
      <c r="E158" t="s">
        <v>65</v>
      </c>
      <c r="F158" t="s">
        <v>10</v>
      </c>
      <c r="G158" t="s">
        <v>11</v>
      </c>
      <c r="H158">
        <v>1</v>
      </c>
    </row>
    <row r="159" spans="1:8" x14ac:dyDescent="0.25">
      <c r="A159" s="1">
        <v>37665</v>
      </c>
      <c r="B159">
        <v>5</v>
      </c>
      <c r="C159" t="s">
        <v>8</v>
      </c>
      <c r="D159">
        <v>5697</v>
      </c>
      <c r="E159" t="s">
        <v>49</v>
      </c>
      <c r="F159" t="s">
        <v>13</v>
      </c>
      <c r="G159" t="s">
        <v>20</v>
      </c>
      <c r="H159">
        <v>1</v>
      </c>
    </row>
    <row r="160" spans="1:8" x14ac:dyDescent="0.25">
      <c r="A160" s="1">
        <v>37665</v>
      </c>
      <c r="B160">
        <v>5</v>
      </c>
      <c r="C160" t="s">
        <v>8</v>
      </c>
      <c r="D160">
        <v>5318</v>
      </c>
      <c r="E160" t="s">
        <v>96</v>
      </c>
      <c r="F160" t="s">
        <v>13</v>
      </c>
      <c r="G160" t="s">
        <v>20</v>
      </c>
      <c r="H160">
        <v>1</v>
      </c>
    </row>
    <row r="161" spans="1:8" x14ac:dyDescent="0.25">
      <c r="A161" s="1">
        <v>37665</v>
      </c>
      <c r="B161">
        <v>5</v>
      </c>
      <c r="C161" t="s">
        <v>8</v>
      </c>
      <c r="D161">
        <v>5679</v>
      </c>
      <c r="E161" t="s">
        <v>34</v>
      </c>
      <c r="F161" t="s">
        <v>13</v>
      </c>
      <c r="G161" t="s">
        <v>11</v>
      </c>
      <c r="H161">
        <v>1</v>
      </c>
    </row>
    <row r="162" spans="1:8" x14ac:dyDescent="0.25">
      <c r="A162" s="1">
        <v>37665</v>
      </c>
      <c r="B162">
        <v>5</v>
      </c>
      <c r="C162" t="s">
        <v>8</v>
      </c>
      <c r="D162">
        <v>5842</v>
      </c>
      <c r="E162" t="s">
        <v>75</v>
      </c>
      <c r="F162" t="s">
        <v>13</v>
      </c>
      <c r="G162" t="s">
        <v>11</v>
      </c>
      <c r="H162">
        <v>1</v>
      </c>
    </row>
    <row r="163" spans="1:8" x14ac:dyDescent="0.25">
      <c r="A163" s="1">
        <v>37665</v>
      </c>
      <c r="B163">
        <v>8</v>
      </c>
      <c r="C163" t="s">
        <v>35</v>
      </c>
      <c r="D163">
        <v>8001</v>
      </c>
      <c r="E163" t="s">
        <v>41</v>
      </c>
      <c r="F163" t="s">
        <v>13</v>
      </c>
      <c r="G163" t="s">
        <v>11</v>
      </c>
      <c r="H163">
        <v>1</v>
      </c>
    </row>
    <row r="164" spans="1:8" x14ac:dyDescent="0.25">
      <c r="A164" s="1">
        <v>37665</v>
      </c>
      <c r="B164">
        <v>52</v>
      </c>
      <c r="C164" t="s">
        <v>101</v>
      </c>
      <c r="D164">
        <v>52001</v>
      </c>
      <c r="E164" t="s">
        <v>102</v>
      </c>
      <c r="F164" t="s">
        <v>13</v>
      </c>
      <c r="G164" t="s">
        <v>11</v>
      </c>
      <c r="H164">
        <v>1</v>
      </c>
    </row>
    <row r="165" spans="1:8" x14ac:dyDescent="0.25">
      <c r="A165" s="1">
        <v>37665</v>
      </c>
      <c r="B165">
        <v>54</v>
      </c>
      <c r="C165" t="s">
        <v>21</v>
      </c>
      <c r="D165">
        <v>54245</v>
      </c>
      <c r="E165" t="s">
        <v>103</v>
      </c>
      <c r="F165" t="s">
        <v>13</v>
      </c>
      <c r="G165" t="s">
        <v>20</v>
      </c>
      <c r="H165">
        <v>1</v>
      </c>
    </row>
    <row r="166" spans="1:8" x14ac:dyDescent="0.25">
      <c r="A166" s="1">
        <v>37666</v>
      </c>
      <c r="B166">
        <v>5</v>
      </c>
      <c r="C166" t="s">
        <v>8</v>
      </c>
      <c r="D166">
        <v>5318</v>
      </c>
      <c r="E166" t="s">
        <v>96</v>
      </c>
      <c r="F166" t="s">
        <v>13</v>
      </c>
      <c r="G166" t="s">
        <v>11</v>
      </c>
      <c r="H166">
        <v>1</v>
      </c>
    </row>
    <row r="167" spans="1:8" x14ac:dyDescent="0.25">
      <c r="A167" s="1">
        <v>37666</v>
      </c>
      <c r="B167">
        <v>5</v>
      </c>
      <c r="C167" t="s">
        <v>8</v>
      </c>
      <c r="D167">
        <v>5400</v>
      </c>
      <c r="E167" t="s">
        <v>104</v>
      </c>
      <c r="F167" t="s">
        <v>13</v>
      </c>
      <c r="G167" t="s">
        <v>11</v>
      </c>
      <c r="H167">
        <v>1</v>
      </c>
    </row>
    <row r="168" spans="1:8" x14ac:dyDescent="0.25">
      <c r="A168" s="1">
        <v>37666</v>
      </c>
      <c r="B168">
        <v>5</v>
      </c>
      <c r="C168" t="s">
        <v>8</v>
      </c>
      <c r="D168">
        <v>5440</v>
      </c>
      <c r="E168" t="s">
        <v>64</v>
      </c>
      <c r="F168" t="s">
        <v>13</v>
      </c>
      <c r="G168" t="s">
        <v>11</v>
      </c>
      <c r="H168">
        <v>1</v>
      </c>
    </row>
    <row r="169" spans="1:8" x14ac:dyDescent="0.25">
      <c r="A169" s="1">
        <v>37666</v>
      </c>
      <c r="B169">
        <v>5</v>
      </c>
      <c r="C169" t="s">
        <v>8</v>
      </c>
      <c r="D169">
        <v>5607</v>
      </c>
      <c r="E169" t="s">
        <v>63</v>
      </c>
      <c r="F169" t="s">
        <v>13</v>
      </c>
      <c r="G169" t="s">
        <v>11</v>
      </c>
      <c r="H169">
        <v>1</v>
      </c>
    </row>
    <row r="170" spans="1:8" x14ac:dyDescent="0.25">
      <c r="A170" s="1">
        <v>37666</v>
      </c>
      <c r="B170">
        <v>8</v>
      </c>
      <c r="C170" t="s">
        <v>35</v>
      </c>
      <c r="D170">
        <v>8560</v>
      </c>
      <c r="E170" t="s">
        <v>36</v>
      </c>
      <c r="F170" t="s">
        <v>23</v>
      </c>
      <c r="G170" t="s">
        <v>20</v>
      </c>
      <c r="H170">
        <v>1</v>
      </c>
    </row>
    <row r="171" spans="1:8" x14ac:dyDescent="0.25">
      <c r="A171" s="1">
        <v>37667</v>
      </c>
      <c r="B171">
        <v>5</v>
      </c>
      <c r="C171" t="s">
        <v>8</v>
      </c>
      <c r="D171">
        <v>5002</v>
      </c>
      <c r="E171" t="s">
        <v>105</v>
      </c>
      <c r="F171" t="s">
        <v>13</v>
      </c>
      <c r="G171" t="s">
        <v>11</v>
      </c>
      <c r="H171">
        <v>1</v>
      </c>
    </row>
    <row r="172" spans="1:8" x14ac:dyDescent="0.25">
      <c r="A172" s="1">
        <v>37667</v>
      </c>
      <c r="B172">
        <v>5</v>
      </c>
      <c r="C172" t="s">
        <v>8</v>
      </c>
      <c r="D172">
        <v>5240</v>
      </c>
      <c r="E172" t="s">
        <v>33</v>
      </c>
      <c r="F172" t="s">
        <v>10</v>
      </c>
      <c r="G172" t="s">
        <v>11</v>
      </c>
      <c r="H172">
        <v>1</v>
      </c>
    </row>
    <row r="173" spans="1:8" x14ac:dyDescent="0.25">
      <c r="A173" s="1">
        <v>37667</v>
      </c>
      <c r="B173">
        <v>5</v>
      </c>
      <c r="C173" t="s">
        <v>8</v>
      </c>
      <c r="D173">
        <v>5353</v>
      </c>
      <c r="E173" t="s">
        <v>86</v>
      </c>
      <c r="F173" t="s">
        <v>10</v>
      </c>
      <c r="G173" t="s">
        <v>11</v>
      </c>
      <c r="H173">
        <v>1</v>
      </c>
    </row>
    <row r="174" spans="1:8" x14ac:dyDescent="0.25">
      <c r="A174" s="1">
        <v>37667</v>
      </c>
      <c r="B174">
        <v>5</v>
      </c>
      <c r="C174" t="s">
        <v>8</v>
      </c>
      <c r="D174">
        <v>5440</v>
      </c>
      <c r="E174" t="s">
        <v>64</v>
      </c>
      <c r="F174" t="s">
        <v>13</v>
      </c>
      <c r="G174" t="s">
        <v>20</v>
      </c>
      <c r="H174">
        <v>1</v>
      </c>
    </row>
    <row r="175" spans="1:8" x14ac:dyDescent="0.25">
      <c r="A175" s="1">
        <v>37668</v>
      </c>
      <c r="B175">
        <v>5</v>
      </c>
      <c r="C175" t="s">
        <v>8</v>
      </c>
      <c r="D175">
        <v>5038</v>
      </c>
      <c r="E175" t="s">
        <v>106</v>
      </c>
      <c r="F175" t="s">
        <v>10</v>
      </c>
      <c r="G175" t="s">
        <v>11</v>
      </c>
      <c r="H175">
        <v>1</v>
      </c>
    </row>
    <row r="176" spans="1:8" x14ac:dyDescent="0.25">
      <c r="A176" s="1">
        <v>37668</v>
      </c>
      <c r="B176">
        <v>5</v>
      </c>
      <c r="C176" t="s">
        <v>8</v>
      </c>
      <c r="D176">
        <v>5264</v>
      </c>
      <c r="E176" t="s">
        <v>107</v>
      </c>
      <c r="F176" t="s">
        <v>13</v>
      </c>
      <c r="G176" t="s">
        <v>11</v>
      </c>
      <c r="H176">
        <v>1</v>
      </c>
    </row>
    <row r="177" spans="1:8" x14ac:dyDescent="0.25">
      <c r="A177" s="1">
        <v>37668</v>
      </c>
      <c r="B177">
        <v>5</v>
      </c>
      <c r="C177" t="s">
        <v>8</v>
      </c>
      <c r="D177">
        <v>5642</v>
      </c>
      <c r="E177" t="s">
        <v>108</v>
      </c>
      <c r="F177" t="s">
        <v>10</v>
      </c>
      <c r="G177" t="s">
        <v>11</v>
      </c>
      <c r="H177">
        <v>1</v>
      </c>
    </row>
    <row r="178" spans="1:8" x14ac:dyDescent="0.25">
      <c r="A178" s="1">
        <v>37668</v>
      </c>
      <c r="B178">
        <v>50</v>
      </c>
      <c r="C178" t="s">
        <v>94</v>
      </c>
      <c r="D178">
        <v>50573</v>
      </c>
      <c r="E178" t="s">
        <v>109</v>
      </c>
      <c r="F178" t="s">
        <v>13</v>
      </c>
      <c r="G178" t="s">
        <v>20</v>
      </c>
      <c r="H178">
        <v>1</v>
      </c>
    </row>
    <row r="179" spans="1:8" x14ac:dyDescent="0.25">
      <c r="A179" s="1">
        <v>37669</v>
      </c>
      <c r="B179">
        <v>5</v>
      </c>
      <c r="C179" t="s">
        <v>8</v>
      </c>
      <c r="D179">
        <v>5036</v>
      </c>
      <c r="E179" t="s">
        <v>37</v>
      </c>
      <c r="F179" t="s">
        <v>13</v>
      </c>
      <c r="G179" t="s">
        <v>11</v>
      </c>
      <c r="H179">
        <v>1</v>
      </c>
    </row>
    <row r="180" spans="1:8" x14ac:dyDescent="0.25">
      <c r="A180" s="1">
        <v>37669</v>
      </c>
      <c r="B180">
        <v>5</v>
      </c>
      <c r="C180" t="s">
        <v>8</v>
      </c>
      <c r="D180">
        <v>5495</v>
      </c>
      <c r="E180" t="s">
        <v>50</v>
      </c>
      <c r="F180" t="s">
        <v>13</v>
      </c>
      <c r="G180" t="s">
        <v>11</v>
      </c>
      <c r="H180">
        <v>1</v>
      </c>
    </row>
    <row r="181" spans="1:8" x14ac:dyDescent="0.25">
      <c r="A181" s="1">
        <v>37669</v>
      </c>
      <c r="B181">
        <v>5</v>
      </c>
      <c r="C181" t="s">
        <v>8</v>
      </c>
      <c r="D181">
        <v>5585</v>
      </c>
      <c r="E181" t="s">
        <v>110</v>
      </c>
      <c r="F181" t="s">
        <v>13</v>
      </c>
      <c r="G181" t="s">
        <v>11</v>
      </c>
      <c r="H181">
        <v>1</v>
      </c>
    </row>
    <row r="182" spans="1:8" x14ac:dyDescent="0.25">
      <c r="A182" s="1">
        <v>37669</v>
      </c>
      <c r="B182">
        <v>5</v>
      </c>
      <c r="C182" t="s">
        <v>8</v>
      </c>
      <c r="D182">
        <v>5690</v>
      </c>
      <c r="E182" t="s">
        <v>111</v>
      </c>
      <c r="F182" t="s">
        <v>10</v>
      </c>
      <c r="G182" t="s">
        <v>11</v>
      </c>
      <c r="H182">
        <v>1</v>
      </c>
    </row>
    <row r="183" spans="1:8" x14ac:dyDescent="0.25">
      <c r="A183" s="1">
        <v>37669</v>
      </c>
      <c r="B183">
        <v>5</v>
      </c>
      <c r="C183" t="s">
        <v>8</v>
      </c>
      <c r="D183">
        <v>5736</v>
      </c>
      <c r="E183" t="s">
        <v>27</v>
      </c>
      <c r="F183" t="s">
        <v>30</v>
      </c>
      <c r="G183" t="s">
        <v>11</v>
      </c>
      <c r="H183">
        <v>1</v>
      </c>
    </row>
    <row r="184" spans="1:8" x14ac:dyDescent="0.25">
      <c r="A184" s="1">
        <v>37669</v>
      </c>
      <c r="B184">
        <v>5</v>
      </c>
      <c r="C184" t="s">
        <v>8</v>
      </c>
      <c r="D184">
        <v>5895</v>
      </c>
      <c r="E184" t="s">
        <v>24</v>
      </c>
      <c r="F184" t="s">
        <v>13</v>
      </c>
      <c r="G184" t="s">
        <v>11</v>
      </c>
      <c r="H184">
        <v>1</v>
      </c>
    </row>
    <row r="185" spans="1:8" x14ac:dyDescent="0.25">
      <c r="A185" s="1">
        <v>37669</v>
      </c>
      <c r="B185">
        <v>8</v>
      </c>
      <c r="C185" t="s">
        <v>35</v>
      </c>
      <c r="D185">
        <v>8001</v>
      </c>
      <c r="E185" t="s">
        <v>41</v>
      </c>
      <c r="F185" t="s">
        <v>13</v>
      </c>
      <c r="G185" t="s">
        <v>11</v>
      </c>
      <c r="H185">
        <v>1</v>
      </c>
    </row>
    <row r="186" spans="1:8" x14ac:dyDescent="0.25">
      <c r="A186" s="1">
        <v>37669</v>
      </c>
      <c r="B186">
        <v>54</v>
      </c>
      <c r="C186" t="s">
        <v>21</v>
      </c>
      <c r="D186">
        <v>54498</v>
      </c>
      <c r="E186" t="s">
        <v>76</v>
      </c>
      <c r="F186" t="s">
        <v>10</v>
      </c>
      <c r="G186" t="s">
        <v>11</v>
      </c>
      <c r="H186">
        <v>1</v>
      </c>
    </row>
    <row r="187" spans="1:8" x14ac:dyDescent="0.25">
      <c r="A187" s="1">
        <v>37670</v>
      </c>
      <c r="B187">
        <v>5</v>
      </c>
      <c r="C187" t="s">
        <v>8</v>
      </c>
      <c r="D187">
        <v>5390</v>
      </c>
      <c r="E187" t="s">
        <v>16</v>
      </c>
      <c r="F187" t="s">
        <v>10</v>
      </c>
      <c r="G187" t="s">
        <v>11</v>
      </c>
      <c r="H187">
        <v>1</v>
      </c>
    </row>
    <row r="188" spans="1:8" x14ac:dyDescent="0.25">
      <c r="A188" s="1">
        <v>37670</v>
      </c>
      <c r="B188">
        <v>5</v>
      </c>
      <c r="C188" t="s">
        <v>8</v>
      </c>
      <c r="D188">
        <v>5604</v>
      </c>
      <c r="E188" t="s">
        <v>112</v>
      </c>
      <c r="F188" t="s">
        <v>10</v>
      </c>
      <c r="G188" t="s">
        <v>11</v>
      </c>
      <c r="H188">
        <v>1</v>
      </c>
    </row>
    <row r="189" spans="1:8" x14ac:dyDescent="0.25">
      <c r="A189" s="1">
        <v>37670</v>
      </c>
      <c r="B189">
        <v>5</v>
      </c>
      <c r="C189" t="s">
        <v>8</v>
      </c>
      <c r="D189">
        <v>5679</v>
      </c>
      <c r="E189" t="s">
        <v>34</v>
      </c>
      <c r="F189" t="s">
        <v>13</v>
      </c>
      <c r="G189" t="s">
        <v>11</v>
      </c>
      <c r="H189">
        <v>1</v>
      </c>
    </row>
    <row r="190" spans="1:8" x14ac:dyDescent="0.25">
      <c r="A190" s="1">
        <v>37670</v>
      </c>
      <c r="B190">
        <v>5</v>
      </c>
      <c r="C190" t="s">
        <v>8</v>
      </c>
      <c r="D190">
        <v>5842</v>
      </c>
      <c r="E190" t="s">
        <v>75</v>
      </c>
      <c r="F190" t="s">
        <v>13</v>
      </c>
      <c r="G190" t="s">
        <v>11</v>
      </c>
      <c r="H190">
        <v>1</v>
      </c>
    </row>
    <row r="191" spans="1:8" x14ac:dyDescent="0.25">
      <c r="A191" s="1">
        <v>37670</v>
      </c>
      <c r="B191">
        <v>5</v>
      </c>
      <c r="C191" t="s">
        <v>8</v>
      </c>
      <c r="D191">
        <v>5887</v>
      </c>
      <c r="E191" t="s">
        <v>65</v>
      </c>
      <c r="F191" t="s">
        <v>13</v>
      </c>
      <c r="G191" t="s">
        <v>11</v>
      </c>
      <c r="H191">
        <v>1</v>
      </c>
    </row>
    <row r="192" spans="1:8" x14ac:dyDescent="0.25">
      <c r="A192" s="1">
        <v>37670</v>
      </c>
      <c r="B192">
        <v>8</v>
      </c>
      <c r="C192" t="s">
        <v>35</v>
      </c>
      <c r="D192">
        <v>8560</v>
      </c>
      <c r="E192" t="s">
        <v>36</v>
      </c>
      <c r="F192" t="s">
        <v>13</v>
      </c>
      <c r="G192" t="s">
        <v>20</v>
      </c>
      <c r="H192">
        <v>1</v>
      </c>
    </row>
    <row r="193" spans="1:8" x14ac:dyDescent="0.25">
      <c r="A193" s="1">
        <v>37670</v>
      </c>
      <c r="B193">
        <v>54</v>
      </c>
      <c r="C193" t="s">
        <v>21</v>
      </c>
      <c r="D193">
        <v>54001</v>
      </c>
      <c r="E193" t="s">
        <v>22</v>
      </c>
      <c r="F193" t="s">
        <v>10</v>
      </c>
      <c r="G193" t="s">
        <v>11</v>
      </c>
      <c r="H193">
        <v>1</v>
      </c>
    </row>
    <row r="194" spans="1:8" x14ac:dyDescent="0.25">
      <c r="A194" s="1">
        <v>37671</v>
      </c>
      <c r="B194">
        <v>5</v>
      </c>
      <c r="C194" t="s">
        <v>8</v>
      </c>
      <c r="D194">
        <v>5138</v>
      </c>
      <c r="E194" t="s">
        <v>69</v>
      </c>
      <c r="F194" t="s">
        <v>13</v>
      </c>
      <c r="G194" t="s">
        <v>11</v>
      </c>
      <c r="H194">
        <v>1</v>
      </c>
    </row>
    <row r="195" spans="1:8" x14ac:dyDescent="0.25">
      <c r="A195" s="1">
        <v>37671</v>
      </c>
      <c r="B195">
        <v>5</v>
      </c>
      <c r="C195" t="s">
        <v>8</v>
      </c>
      <c r="D195">
        <v>5697</v>
      </c>
      <c r="E195" t="s">
        <v>49</v>
      </c>
      <c r="F195" t="s">
        <v>13</v>
      </c>
      <c r="G195" t="s">
        <v>20</v>
      </c>
      <c r="H195">
        <v>1</v>
      </c>
    </row>
    <row r="196" spans="1:8" x14ac:dyDescent="0.25">
      <c r="A196" s="1">
        <v>37671</v>
      </c>
      <c r="B196">
        <v>5</v>
      </c>
      <c r="C196" t="s">
        <v>8</v>
      </c>
      <c r="D196">
        <v>5656</v>
      </c>
      <c r="E196" t="s">
        <v>71</v>
      </c>
      <c r="F196" t="s">
        <v>10</v>
      </c>
      <c r="G196" t="s">
        <v>20</v>
      </c>
      <c r="H196">
        <v>1</v>
      </c>
    </row>
    <row r="197" spans="1:8" x14ac:dyDescent="0.25">
      <c r="A197" s="1">
        <v>37671</v>
      </c>
      <c r="B197">
        <v>17</v>
      </c>
      <c r="C197" t="s">
        <v>66</v>
      </c>
      <c r="D197">
        <v>17380</v>
      </c>
      <c r="E197" t="s">
        <v>67</v>
      </c>
      <c r="F197" t="s">
        <v>13</v>
      </c>
      <c r="G197" t="s">
        <v>20</v>
      </c>
      <c r="H197">
        <v>1</v>
      </c>
    </row>
    <row r="198" spans="1:8" x14ac:dyDescent="0.25">
      <c r="A198" s="1">
        <v>37671</v>
      </c>
      <c r="B198">
        <v>68</v>
      </c>
      <c r="C198" t="s">
        <v>45</v>
      </c>
      <c r="D198">
        <v>68276</v>
      </c>
      <c r="E198" t="s">
        <v>113</v>
      </c>
      <c r="F198" t="s">
        <v>19</v>
      </c>
      <c r="G198" t="s">
        <v>11</v>
      </c>
      <c r="H198">
        <v>1</v>
      </c>
    </row>
    <row r="199" spans="1:8" x14ac:dyDescent="0.25">
      <c r="A199" s="1">
        <v>37672</v>
      </c>
      <c r="B199">
        <v>5</v>
      </c>
      <c r="C199" t="s">
        <v>8</v>
      </c>
      <c r="D199">
        <v>5250</v>
      </c>
      <c r="E199" t="s">
        <v>12</v>
      </c>
      <c r="F199" t="s">
        <v>13</v>
      </c>
      <c r="G199" t="s">
        <v>11</v>
      </c>
      <c r="H199">
        <v>1</v>
      </c>
    </row>
    <row r="200" spans="1:8" x14ac:dyDescent="0.25">
      <c r="A200" s="1">
        <v>37672</v>
      </c>
      <c r="B200">
        <v>5</v>
      </c>
      <c r="C200" t="s">
        <v>8</v>
      </c>
      <c r="D200">
        <v>5390</v>
      </c>
      <c r="E200" t="s">
        <v>16</v>
      </c>
      <c r="F200" t="s">
        <v>10</v>
      </c>
      <c r="G200" t="s">
        <v>11</v>
      </c>
      <c r="H200">
        <v>1</v>
      </c>
    </row>
    <row r="201" spans="1:8" x14ac:dyDescent="0.25">
      <c r="A201" s="1">
        <v>37672</v>
      </c>
      <c r="B201">
        <v>5</v>
      </c>
      <c r="C201" t="s">
        <v>8</v>
      </c>
      <c r="D201">
        <v>5495</v>
      </c>
      <c r="E201" t="s">
        <v>50</v>
      </c>
      <c r="F201" t="s">
        <v>13</v>
      </c>
      <c r="G201" t="s">
        <v>11</v>
      </c>
      <c r="H201">
        <v>1</v>
      </c>
    </row>
    <row r="202" spans="1:8" x14ac:dyDescent="0.25">
      <c r="A202" s="1">
        <v>37672</v>
      </c>
      <c r="B202">
        <v>5</v>
      </c>
      <c r="C202" t="s">
        <v>8</v>
      </c>
      <c r="D202">
        <v>5861</v>
      </c>
      <c r="E202" t="s">
        <v>56</v>
      </c>
      <c r="F202" t="s">
        <v>13</v>
      </c>
      <c r="G202" t="s">
        <v>11</v>
      </c>
      <c r="H202">
        <v>1</v>
      </c>
    </row>
    <row r="203" spans="1:8" x14ac:dyDescent="0.25">
      <c r="A203" s="1">
        <v>37672</v>
      </c>
      <c r="B203">
        <v>5</v>
      </c>
      <c r="C203" t="s">
        <v>8</v>
      </c>
      <c r="D203">
        <v>5887</v>
      </c>
      <c r="E203" t="s">
        <v>65</v>
      </c>
      <c r="F203" t="s">
        <v>13</v>
      </c>
      <c r="G203" t="s">
        <v>11</v>
      </c>
      <c r="H203">
        <v>1</v>
      </c>
    </row>
    <row r="204" spans="1:8" x14ac:dyDescent="0.25">
      <c r="A204" s="1">
        <v>37672</v>
      </c>
      <c r="B204">
        <v>54</v>
      </c>
      <c r="C204" t="s">
        <v>21</v>
      </c>
      <c r="D204">
        <v>54001</v>
      </c>
      <c r="E204" t="s">
        <v>22</v>
      </c>
      <c r="F204" t="s">
        <v>23</v>
      </c>
      <c r="G204" t="s">
        <v>11</v>
      </c>
      <c r="H204">
        <v>1</v>
      </c>
    </row>
    <row r="205" spans="1:8" x14ac:dyDescent="0.25">
      <c r="A205" s="1">
        <v>37673</v>
      </c>
      <c r="B205">
        <v>5</v>
      </c>
      <c r="C205" t="s">
        <v>8</v>
      </c>
      <c r="D205">
        <v>5390</v>
      </c>
      <c r="E205" t="s">
        <v>16</v>
      </c>
      <c r="F205" t="s">
        <v>10</v>
      </c>
      <c r="G205" t="s">
        <v>11</v>
      </c>
      <c r="H205">
        <v>1</v>
      </c>
    </row>
    <row r="206" spans="1:8" x14ac:dyDescent="0.25">
      <c r="A206" s="1">
        <v>37673</v>
      </c>
      <c r="B206">
        <v>17</v>
      </c>
      <c r="C206" t="s">
        <v>66</v>
      </c>
      <c r="D206">
        <v>17001</v>
      </c>
      <c r="E206" t="s">
        <v>80</v>
      </c>
      <c r="F206" t="s">
        <v>13</v>
      </c>
      <c r="G206" t="s">
        <v>11</v>
      </c>
      <c r="H206">
        <v>1</v>
      </c>
    </row>
    <row r="207" spans="1:8" x14ac:dyDescent="0.25">
      <c r="A207" s="1">
        <v>37674</v>
      </c>
      <c r="B207">
        <v>5</v>
      </c>
      <c r="C207" t="s">
        <v>8</v>
      </c>
      <c r="D207">
        <v>5120</v>
      </c>
      <c r="E207" t="s">
        <v>9</v>
      </c>
      <c r="F207" t="s">
        <v>13</v>
      </c>
      <c r="G207" t="s">
        <v>11</v>
      </c>
      <c r="H207">
        <v>1</v>
      </c>
    </row>
    <row r="208" spans="1:8" x14ac:dyDescent="0.25">
      <c r="A208" s="1">
        <v>37674</v>
      </c>
      <c r="B208">
        <v>5</v>
      </c>
      <c r="C208" t="s">
        <v>8</v>
      </c>
      <c r="D208">
        <v>5697</v>
      </c>
      <c r="E208" t="s">
        <v>49</v>
      </c>
      <c r="F208" t="s">
        <v>13</v>
      </c>
      <c r="G208" t="s">
        <v>11</v>
      </c>
      <c r="H208">
        <v>1</v>
      </c>
    </row>
    <row r="209" spans="1:8" x14ac:dyDescent="0.25">
      <c r="A209" s="1">
        <v>37674</v>
      </c>
      <c r="B209">
        <v>5</v>
      </c>
      <c r="C209" t="s">
        <v>8</v>
      </c>
      <c r="D209">
        <v>5861</v>
      </c>
      <c r="E209" t="s">
        <v>56</v>
      </c>
      <c r="F209" t="s">
        <v>13</v>
      </c>
      <c r="G209" t="s">
        <v>11</v>
      </c>
      <c r="H209">
        <v>1</v>
      </c>
    </row>
    <row r="210" spans="1:8" x14ac:dyDescent="0.25">
      <c r="A210" s="1">
        <v>37674</v>
      </c>
      <c r="B210">
        <v>17</v>
      </c>
      <c r="C210" t="s">
        <v>66</v>
      </c>
      <c r="D210">
        <v>17380</v>
      </c>
      <c r="E210" t="s">
        <v>67</v>
      </c>
      <c r="F210" t="s">
        <v>13</v>
      </c>
      <c r="G210" t="s">
        <v>20</v>
      </c>
      <c r="H210">
        <v>1</v>
      </c>
    </row>
    <row r="211" spans="1:8" x14ac:dyDescent="0.25">
      <c r="A211" s="1">
        <v>37674</v>
      </c>
      <c r="B211">
        <v>76</v>
      </c>
      <c r="C211" t="s">
        <v>54</v>
      </c>
      <c r="D211">
        <v>76318</v>
      </c>
      <c r="E211" t="s">
        <v>114</v>
      </c>
      <c r="F211" t="s">
        <v>19</v>
      </c>
      <c r="G211" t="s">
        <v>20</v>
      </c>
      <c r="H211">
        <v>1</v>
      </c>
    </row>
    <row r="212" spans="1:8" x14ac:dyDescent="0.25">
      <c r="A212" s="1">
        <v>37675</v>
      </c>
      <c r="B212">
        <v>5</v>
      </c>
      <c r="C212" t="s">
        <v>8</v>
      </c>
      <c r="D212">
        <v>5036</v>
      </c>
      <c r="E212" t="s">
        <v>37</v>
      </c>
      <c r="F212" t="s">
        <v>13</v>
      </c>
      <c r="G212" t="s">
        <v>11</v>
      </c>
      <c r="H212">
        <v>1</v>
      </c>
    </row>
    <row r="213" spans="1:8" x14ac:dyDescent="0.25">
      <c r="A213" s="1">
        <v>37675</v>
      </c>
      <c r="B213">
        <v>5</v>
      </c>
      <c r="C213" t="s">
        <v>8</v>
      </c>
      <c r="D213">
        <v>5885</v>
      </c>
      <c r="E213" t="s">
        <v>39</v>
      </c>
      <c r="F213" t="s">
        <v>13</v>
      </c>
      <c r="G213" t="s">
        <v>11</v>
      </c>
      <c r="H213">
        <v>1</v>
      </c>
    </row>
    <row r="214" spans="1:8" x14ac:dyDescent="0.25">
      <c r="A214" s="1">
        <v>37675</v>
      </c>
      <c r="B214">
        <v>8</v>
      </c>
      <c r="C214" t="s">
        <v>35</v>
      </c>
      <c r="D214">
        <v>8001</v>
      </c>
      <c r="E214" t="s">
        <v>41</v>
      </c>
      <c r="F214" t="s">
        <v>13</v>
      </c>
      <c r="G214" t="s">
        <v>11</v>
      </c>
      <c r="H214">
        <v>1</v>
      </c>
    </row>
    <row r="215" spans="1:8" x14ac:dyDescent="0.25">
      <c r="A215" s="1">
        <v>37675</v>
      </c>
      <c r="B215">
        <v>17</v>
      </c>
      <c r="C215" t="s">
        <v>66</v>
      </c>
      <c r="D215">
        <v>17013</v>
      </c>
      <c r="E215" t="s">
        <v>115</v>
      </c>
      <c r="F215" t="s">
        <v>13</v>
      </c>
      <c r="G215" t="s">
        <v>20</v>
      </c>
      <c r="H215">
        <v>1</v>
      </c>
    </row>
    <row r="216" spans="1:8" x14ac:dyDescent="0.25">
      <c r="A216" s="1">
        <v>37675</v>
      </c>
      <c r="B216">
        <v>76</v>
      </c>
      <c r="C216" t="s">
        <v>54</v>
      </c>
      <c r="D216">
        <v>76233</v>
      </c>
      <c r="E216" t="s">
        <v>116</v>
      </c>
      <c r="F216" t="s">
        <v>19</v>
      </c>
      <c r="G216" t="s">
        <v>20</v>
      </c>
      <c r="H216">
        <v>1</v>
      </c>
    </row>
    <row r="217" spans="1:8" x14ac:dyDescent="0.25">
      <c r="A217" s="1">
        <v>37676</v>
      </c>
      <c r="B217">
        <v>5</v>
      </c>
      <c r="C217" t="s">
        <v>8</v>
      </c>
      <c r="D217">
        <v>5001</v>
      </c>
      <c r="E217" t="s">
        <v>117</v>
      </c>
      <c r="F217" t="s">
        <v>13</v>
      </c>
      <c r="G217" t="s">
        <v>11</v>
      </c>
      <c r="H217">
        <v>1</v>
      </c>
    </row>
    <row r="218" spans="1:8" x14ac:dyDescent="0.25">
      <c r="A218" s="1">
        <v>37676</v>
      </c>
      <c r="B218">
        <v>5</v>
      </c>
      <c r="C218" t="s">
        <v>8</v>
      </c>
      <c r="D218">
        <v>5585</v>
      </c>
      <c r="E218" t="s">
        <v>110</v>
      </c>
      <c r="F218" t="s">
        <v>13</v>
      </c>
      <c r="G218" t="s">
        <v>11</v>
      </c>
      <c r="H218">
        <v>1</v>
      </c>
    </row>
    <row r="219" spans="1:8" x14ac:dyDescent="0.25">
      <c r="A219" s="1">
        <v>37677</v>
      </c>
      <c r="B219">
        <v>5</v>
      </c>
      <c r="C219" t="s">
        <v>8</v>
      </c>
      <c r="D219">
        <v>5425</v>
      </c>
      <c r="E219" t="s">
        <v>29</v>
      </c>
      <c r="F219" t="s">
        <v>13</v>
      </c>
      <c r="G219" t="s">
        <v>11</v>
      </c>
      <c r="H219">
        <v>1</v>
      </c>
    </row>
    <row r="220" spans="1:8" x14ac:dyDescent="0.25">
      <c r="A220" s="1">
        <v>37677</v>
      </c>
      <c r="B220">
        <v>8</v>
      </c>
      <c r="C220" t="s">
        <v>35</v>
      </c>
      <c r="D220">
        <v>8758</v>
      </c>
      <c r="E220" t="s">
        <v>92</v>
      </c>
      <c r="F220" t="s">
        <v>13</v>
      </c>
      <c r="G220" t="s">
        <v>11</v>
      </c>
      <c r="H220">
        <v>1</v>
      </c>
    </row>
    <row r="221" spans="1:8" x14ac:dyDescent="0.25">
      <c r="A221" s="1">
        <v>37677</v>
      </c>
      <c r="B221">
        <v>85</v>
      </c>
      <c r="C221" t="s">
        <v>31</v>
      </c>
      <c r="D221">
        <v>85001</v>
      </c>
      <c r="E221" t="s">
        <v>32</v>
      </c>
      <c r="F221" t="s">
        <v>13</v>
      </c>
      <c r="G221" t="s">
        <v>11</v>
      </c>
      <c r="H221">
        <v>1</v>
      </c>
    </row>
    <row r="222" spans="1:8" x14ac:dyDescent="0.25">
      <c r="A222" s="1">
        <v>37678</v>
      </c>
      <c r="B222">
        <v>5</v>
      </c>
      <c r="C222" t="s">
        <v>8</v>
      </c>
      <c r="D222">
        <v>5240</v>
      </c>
      <c r="E222" t="s">
        <v>33</v>
      </c>
      <c r="F222" t="s">
        <v>13</v>
      </c>
      <c r="G222" t="s">
        <v>11</v>
      </c>
      <c r="H222">
        <v>1</v>
      </c>
    </row>
    <row r="223" spans="1:8" x14ac:dyDescent="0.25">
      <c r="A223" s="1">
        <v>37678</v>
      </c>
      <c r="B223">
        <v>5</v>
      </c>
      <c r="C223" t="s">
        <v>8</v>
      </c>
      <c r="D223">
        <v>5495</v>
      </c>
      <c r="E223" t="s">
        <v>50</v>
      </c>
      <c r="F223" t="s">
        <v>13</v>
      </c>
      <c r="G223" t="s">
        <v>11</v>
      </c>
      <c r="H223">
        <v>1</v>
      </c>
    </row>
    <row r="224" spans="1:8" x14ac:dyDescent="0.25">
      <c r="A224" s="1">
        <v>37678</v>
      </c>
      <c r="B224">
        <v>5</v>
      </c>
      <c r="C224" t="s">
        <v>8</v>
      </c>
      <c r="D224">
        <v>5679</v>
      </c>
      <c r="E224" t="s">
        <v>34</v>
      </c>
      <c r="F224" t="s">
        <v>13</v>
      </c>
      <c r="G224" t="s">
        <v>11</v>
      </c>
      <c r="H224">
        <v>1</v>
      </c>
    </row>
    <row r="225" spans="1:8" x14ac:dyDescent="0.25">
      <c r="A225" s="1">
        <v>37678</v>
      </c>
      <c r="B225">
        <v>5</v>
      </c>
      <c r="C225" t="s">
        <v>8</v>
      </c>
      <c r="D225">
        <v>5847</v>
      </c>
      <c r="E225" t="s">
        <v>118</v>
      </c>
      <c r="F225" t="s">
        <v>13</v>
      </c>
      <c r="G225" t="s">
        <v>11</v>
      </c>
      <c r="H225">
        <v>1</v>
      </c>
    </row>
    <row r="226" spans="1:8" x14ac:dyDescent="0.25">
      <c r="A226" s="1">
        <v>37678</v>
      </c>
      <c r="B226">
        <v>23</v>
      </c>
      <c r="C226" t="s">
        <v>84</v>
      </c>
      <c r="D226">
        <v>23660</v>
      </c>
      <c r="E226" t="s">
        <v>85</v>
      </c>
      <c r="F226" t="s">
        <v>13</v>
      </c>
      <c r="G226" t="s">
        <v>20</v>
      </c>
      <c r="H226">
        <v>1</v>
      </c>
    </row>
    <row r="227" spans="1:8" x14ac:dyDescent="0.25">
      <c r="A227" s="1">
        <v>37678</v>
      </c>
      <c r="B227">
        <v>54</v>
      </c>
      <c r="C227" t="s">
        <v>21</v>
      </c>
      <c r="D227">
        <v>54001</v>
      </c>
      <c r="E227" t="s">
        <v>22</v>
      </c>
      <c r="F227" t="s">
        <v>10</v>
      </c>
      <c r="G227" t="s">
        <v>11</v>
      </c>
      <c r="H227">
        <v>1</v>
      </c>
    </row>
    <row r="228" spans="1:8" x14ac:dyDescent="0.25">
      <c r="A228" s="1">
        <v>37679</v>
      </c>
      <c r="B228">
        <v>5</v>
      </c>
      <c r="C228" t="s">
        <v>8</v>
      </c>
      <c r="D228">
        <v>5138</v>
      </c>
      <c r="E228" t="s">
        <v>69</v>
      </c>
      <c r="F228" t="s">
        <v>13</v>
      </c>
      <c r="G228" t="s">
        <v>11</v>
      </c>
      <c r="H228">
        <v>1</v>
      </c>
    </row>
    <row r="229" spans="1:8" x14ac:dyDescent="0.25">
      <c r="A229" s="1">
        <v>37679</v>
      </c>
      <c r="B229">
        <v>5</v>
      </c>
      <c r="C229" t="s">
        <v>8</v>
      </c>
      <c r="D229">
        <v>5390</v>
      </c>
      <c r="E229" t="s">
        <v>16</v>
      </c>
      <c r="F229" t="s">
        <v>13</v>
      </c>
      <c r="G229" t="s">
        <v>11</v>
      </c>
      <c r="H229">
        <v>1</v>
      </c>
    </row>
    <row r="230" spans="1:8" x14ac:dyDescent="0.25">
      <c r="A230" s="1">
        <v>37679</v>
      </c>
      <c r="B230">
        <v>5</v>
      </c>
      <c r="C230" t="s">
        <v>8</v>
      </c>
      <c r="D230">
        <v>5411</v>
      </c>
      <c r="E230" t="s">
        <v>119</v>
      </c>
      <c r="F230" t="s">
        <v>10</v>
      </c>
      <c r="G230" t="s">
        <v>11</v>
      </c>
      <c r="H230">
        <v>1</v>
      </c>
    </row>
    <row r="231" spans="1:8" x14ac:dyDescent="0.25">
      <c r="A231" s="1">
        <v>37679</v>
      </c>
      <c r="B231">
        <v>5</v>
      </c>
      <c r="C231" t="s">
        <v>8</v>
      </c>
      <c r="D231">
        <v>5467</v>
      </c>
      <c r="E231" t="s">
        <v>78</v>
      </c>
      <c r="F231" t="s">
        <v>10</v>
      </c>
      <c r="G231" t="s">
        <v>11</v>
      </c>
      <c r="H231">
        <v>1</v>
      </c>
    </row>
    <row r="232" spans="1:8" x14ac:dyDescent="0.25">
      <c r="A232" s="1">
        <v>37679</v>
      </c>
      <c r="B232">
        <v>5</v>
      </c>
      <c r="C232" t="s">
        <v>8</v>
      </c>
      <c r="D232">
        <v>5842</v>
      </c>
      <c r="E232" t="s">
        <v>75</v>
      </c>
      <c r="F232" t="s">
        <v>13</v>
      </c>
      <c r="G232" t="s">
        <v>11</v>
      </c>
      <c r="H232">
        <v>1</v>
      </c>
    </row>
    <row r="233" spans="1:8" x14ac:dyDescent="0.25">
      <c r="A233" s="1">
        <v>37679</v>
      </c>
      <c r="B233">
        <v>8</v>
      </c>
      <c r="C233" t="s">
        <v>35</v>
      </c>
      <c r="D233">
        <v>8758</v>
      </c>
      <c r="E233" t="s">
        <v>92</v>
      </c>
      <c r="F233" t="s">
        <v>13</v>
      </c>
      <c r="G233" t="s">
        <v>11</v>
      </c>
      <c r="H233">
        <v>1</v>
      </c>
    </row>
    <row r="234" spans="1:8" x14ac:dyDescent="0.25">
      <c r="A234" s="1">
        <v>37679</v>
      </c>
      <c r="B234">
        <v>20</v>
      </c>
      <c r="C234" t="s">
        <v>120</v>
      </c>
      <c r="D234">
        <v>20045</v>
      </c>
      <c r="E234" t="s">
        <v>121</v>
      </c>
      <c r="F234" t="s">
        <v>13</v>
      </c>
      <c r="G234" t="s">
        <v>11</v>
      </c>
      <c r="H234">
        <v>1</v>
      </c>
    </row>
    <row r="235" spans="1:8" x14ac:dyDescent="0.25">
      <c r="A235" s="1">
        <v>37679</v>
      </c>
      <c r="B235">
        <v>23</v>
      </c>
      <c r="C235" t="s">
        <v>84</v>
      </c>
      <c r="D235">
        <v>23350</v>
      </c>
      <c r="E235" t="s">
        <v>122</v>
      </c>
      <c r="F235" t="s">
        <v>13</v>
      </c>
      <c r="G235" t="s">
        <v>20</v>
      </c>
      <c r="H235">
        <v>1</v>
      </c>
    </row>
    <row r="236" spans="1:8" x14ac:dyDescent="0.25">
      <c r="A236" s="1">
        <v>37679</v>
      </c>
      <c r="B236">
        <v>23</v>
      </c>
      <c r="C236" t="s">
        <v>84</v>
      </c>
      <c r="D236">
        <v>23660</v>
      </c>
      <c r="E236" t="s">
        <v>85</v>
      </c>
      <c r="F236" t="s">
        <v>13</v>
      </c>
      <c r="G236" t="s">
        <v>20</v>
      </c>
      <c r="H236">
        <v>1</v>
      </c>
    </row>
    <row r="237" spans="1:8" x14ac:dyDescent="0.25">
      <c r="A237" s="1">
        <v>37679</v>
      </c>
      <c r="B237">
        <v>54</v>
      </c>
      <c r="C237" t="s">
        <v>21</v>
      </c>
      <c r="D237">
        <v>54405</v>
      </c>
      <c r="E237" t="s">
        <v>123</v>
      </c>
      <c r="F237" t="s">
        <v>13</v>
      </c>
      <c r="G237" t="s">
        <v>20</v>
      </c>
      <c r="H237">
        <v>1</v>
      </c>
    </row>
    <row r="238" spans="1:8" x14ac:dyDescent="0.25">
      <c r="A238" s="1">
        <v>37680</v>
      </c>
      <c r="B238">
        <v>5</v>
      </c>
      <c r="C238" t="s">
        <v>8</v>
      </c>
      <c r="D238">
        <v>5004</v>
      </c>
      <c r="E238" t="s">
        <v>124</v>
      </c>
      <c r="F238" t="s">
        <v>13</v>
      </c>
      <c r="G238" t="s">
        <v>11</v>
      </c>
      <c r="H238">
        <v>1</v>
      </c>
    </row>
    <row r="239" spans="1:8" x14ac:dyDescent="0.25">
      <c r="A239" s="1">
        <v>37680</v>
      </c>
      <c r="B239">
        <v>5</v>
      </c>
      <c r="C239" t="s">
        <v>8</v>
      </c>
      <c r="D239">
        <v>5036</v>
      </c>
      <c r="E239" t="s">
        <v>37</v>
      </c>
      <c r="F239" t="s">
        <v>13</v>
      </c>
      <c r="G239" t="s">
        <v>11</v>
      </c>
      <c r="H239">
        <v>1</v>
      </c>
    </row>
    <row r="240" spans="1:8" x14ac:dyDescent="0.25">
      <c r="A240" s="1">
        <v>37680</v>
      </c>
      <c r="B240">
        <v>5</v>
      </c>
      <c r="C240" t="s">
        <v>8</v>
      </c>
      <c r="D240">
        <v>5284</v>
      </c>
      <c r="E240" t="s">
        <v>125</v>
      </c>
      <c r="F240" t="s">
        <v>13</v>
      </c>
      <c r="G240" t="s">
        <v>11</v>
      </c>
      <c r="H240">
        <v>1</v>
      </c>
    </row>
    <row r="241" spans="1:8" x14ac:dyDescent="0.25">
      <c r="A241" s="1">
        <v>37680</v>
      </c>
      <c r="B241">
        <v>5</v>
      </c>
      <c r="C241" t="s">
        <v>8</v>
      </c>
      <c r="D241">
        <v>5686</v>
      </c>
      <c r="E241" t="s">
        <v>51</v>
      </c>
      <c r="F241" t="s">
        <v>13</v>
      </c>
      <c r="G241" t="s">
        <v>11</v>
      </c>
      <c r="H241">
        <v>1</v>
      </c>
    </row>
    <row r="242" spans="1:8" x14ac:dyDescent="0.25">
      <c r="A242" s="1">
        <v>37680</v>
      </c>
      <c r="B242">
        <v>5</v>
      </c>
      <c r="C242" t="s">
        <v>8</v>
      </c>
      <c r="D242">
        <v>5895</v>
      </c>
      <c r="E242" t="s">
        <v>24</v>
      </c>
      <c r="F242" t="s">
        <v>23</v>
      </c>
      <c r="G242" t="s">
        <v>11</v>
      </c>
      <c r="H242">
        <v>1</v>
      </c>
    </row>
    <row r="243" spans="1:8" x14ac:dyDescent="0.25">
      <c r="A243" s="1">
        <v>37681</v>
      </c>
      <c r="B243">
        <v>5</v>
      </c>
      <c r="C243" t="s">
        <v>8</v>
      </c>
      <c r="D243">
        <v>5250</v>
      </c>
      <c r="E243" t="s">
        <v>12</v>
      </c>
      <c r="F243" t="s">
        <v>13</v>
      </c>
      <c r="G243" t="s">
        <v>11</v>
      </c>
      <c r="H243">
        <v>1</v>
      </c>
    </row>
    <row r="244" spans="1:8" x14ac:dyDescent="0.25">
      <c r="A244" s="1">
        <v>37681</v>
      </c>
      <c r="B244">
        <v>5</v>
      </c>
      <c r="C244" t="s">
        <v>8</v>
      </c>
      <c r="D244">
        <v>5736</v>
      </c>
      <c r="E244" t="s">
        <v>27</v>
      </c>
      <c r="F244" t="s">
        <v>30</v>
      </c>
      <c r="G244" t="s">
        <v>11</v>
      </c>
      <c r="H244">
        <v>1</v>
      </c>
    </row>
    <row r="245" spans="1:8" x14ac:dyDescent="0.25">
      <c r="A245" s="1">
        <v>37681</v>
      </c>
      <c r="B245">
        <v>23</v>
      </c>
      <c r="C245" t="s">
        <v>84</v>
      </c>
      <c r="D245">
        <v>23660</v>
      </c>
      <c r="E245" t="s">
        <v>85</v>
      </c>
      <c r="F245" t="s">
        <v>13</v>
      </c>
      <c r="G245" t="s">
        <v>20</v>
      </c>
      <c r="H245">
        <v>1</v>
      </c>
    </row>
    <row r="246" spans="1:8" x14ac:dyDescent="0.25">
      <c r="A246" s="1">
        <v>37681</v>
      </c>
      <c r="B246">
        <v>54</v>
      </c>
      <c r="C246" t="s">
        <v>21</v>
      </c>
      <c r="D246">
        <v>54001</v>
      </c>
      <c r="E246" t="s">
        <v>22</v>
      </c>
      <c r="F246" t="s">
        <v>10</v>
      </c>
      <c r="G246" t="s">
        <v>11</v>
      </c>
      <c r="H246">
        <v>1</v>
      </c>
    </row>
    <row r="247" spans="1:8" x14ac:dyDescent="0.25">
      <c r="A247" s="1">
        <v>37681</v>
      </c>
      <c r="B247">
        <v>73</v>
      </c>
      <c r="C247" t="s">
        <v>87</v>
      </c>
      <c r="D247">
        <v>73001</v>
      </c>
      <c r="E247" t="s">
        <v>126</v>
      </c>
      <c r="F247" t="s">
        <v>13</v>
      </c>
      <c r="G247" t="s">
        <v>11</v>
      </c>
      <c r="H247">
        <v>1</v>
      </c>
    </row>
    <row r="248" spans="1:8" x14ac:dyDescent="0.25">
      <c r="A248" s="1">
        <v>37682</v>
      </c>
      <c r="B248">
        <v>5</v>
      </c>
      <c r="C248" t="s">
        <v>8</v>
      </c>
      <c r="D248">
        <v>5145</v>
      </c>
      <c r="E248" t="s">
        <v>127</v>
      </c>
      <c r="F248" t="s">
        <v>10</v>
      </c>
      <c r="G248" t="s">
        <v>11</v>
      </c>
      <c r="H248">
        <v>1</v>
      </c>
    </row>
    <row r="249" spans="1:8" x14ac:dyDescent="0.25">
      <c r="A249" s="1">
        <v>37682</v>
      </c>
      <c r="B249">
        <v>5</v>
      </c>
      <c r="C249" t="s">
        <v>8</v>
      </c>
      <c r="D249">
        <v>5190</v>
      </c>
      <c r="E249" t="s">
        <v>128</v>
      </c>
      <c r="F249" t="s">
        <v>13</v>
      </c>
      <c r="G249" t="s">
        <v>11</v>
      </c>
      <c r="H249">
        <v>1</v>
      </c>
    </row>
    <row r="250" spans="1:8" x14ac:dyDescent="0.25">
      <c r="A250" s="1">
        <v>37683</v>
      </c>
      <c r="B250">
        <v>5</v>
      </c>
      <c r="C250" t="s">
        <v>8</v>
      </c>
      <c r="D250">
        <v>5036</v>
      </c>
      <c r="E250" t="s">
        <v>37</v>
      </c>
      <c r="F250" t="s">
        <v>13</v>
      </c>
      <c r="G250" t="s">
        <v>11</v>
      </c>
      <c r="H250">
        <v>1</v>
      </c>
    </row>
    <row r="251" spans="1:8" x14ac:dyDescent="0.25">
      <c r="A251" s="1">
        <v>37683</v>
      </c>
      <c r="B251">
        <v>5</v>
      </c>
      <c r="C251" t="s">
        <v>8</v>
      </c>
      <c r="D251">
        <v>5411</v>
      </c>
      <c r="E251" t="s">
        <v>119</v>
      </c>
      <c r="F251" t="s">
        <v>10</v>
      </c>
      <c r="G251" t="s">
        <v>11</v>
      </c>
      <c r="H251">
        <v>1</v>
      </c>
    </row>
    <row r="252" spans="1:8" x14ac:dyDescent="0.25">
      <c r="A252" s="1">
        <v>37683</v>
      </c>
      <c r="B252">
        <v>5</v>
      </c>
      <c r="C252" t="s">
        <v>8</v>
      </c>
      <c r="D252">
        <v>5495</v>
      </c>
      <c r="E252" t="s">
        <v>50</v>
      </c>
      <c r="F252" t="s">
        <v>10</v>
      </c>
      <c r="G252" t="s">
        <v>11</v>
      </c>
      <c r="H252">
        <v>1</v>
      </c>
    </row>
    <row r="253" spans="1:8" x14ac:dyDescent="0.25">
      <c r="A253" s="1">
        <v>37683</v>
      </c>
      <c r="B253">
        <v>54</v>
      </c>
      <c r="C253" t="s">
        <v>21</v>
      </c>
      <c r="D253">
        <v>54810</v>
      </c>
      <c r="E253" t="s">
        <v>129</v>
      </c>
      <c r="F253" t="s">
        <v>13</v>
      </c>
      <c r="G253" t="s">
        <v>11</v>
      </c>
      <c r="H253">
        <v>1</v>
      </c>
    </row>
    <row r="254" spans="1:8" x14ac:dyDescent="0.25">
      <c r="A254" s="1">
        <v>37684</v>
      </c>
      <c r="B254">
        <v>5</v>
      </c>
      <c r="C254" t="s">
        <v>8</v>
      </c>
      <c r="D254">
        <v>5125</v>
      </c>
      <c r="E254" t="s">
        <v>130</v>
      </c>
      <c r="F254" t="s">
        <v>13</v>
      </c>
      <c r="G254" t="s">
        <v>11</v>
      </c>
      <c r="H254">
        <v>1</v>
      </c>
    </row>
    <row r="255" spans="1:8" x14ac:dyDescent="0.25">
      <c r="A255" s="1">
        <v>37684</v>
      </c>
      <c r="B255">
        <v>5</v>
      </c>
      <c r="C255" t="s">
        <v>8</v>
      </c>
      <c r="D255">
        <v>5376</v>
      </c>
      <c r="E255" t="s">
        <v>62</v>
      </c>
      <c r="F255" t="s">
        <v>10</v>
      </c>
      <c r="G255" t="s">
        <v>11</v>
      </c>
      <c r="H255">
        <v>1</v>
      </c>
    </row>
    <row r="256" spans="1:8" x14ac:dyDescent="0.25">
      <c r="A256" s="1">
        <v>37684</v>
      </c>
      <c r="B256">
        <v>5</v>
      </c>
      <c r="C256" t="s">
        <v>8</v>
      </c>
      <c r="D256">
        <v>5467</v>
      </c>
      <c r="E256" t="s">
        <v>78</v>
      </c>
      <c r="F256" t="s">
        <v>10</v>
      </c>
      <c r="G256" t="s">
        <v>11</v>
      </c>
      <c r="H256">
        <v>1</v>
      </c>
    </row>
    <row r="257" spans="1:8" x14ac:dyDescent="0.25">
      <c r="A257" s="1">
        <v>37684</v>
      </c>
      <c r="B257">
        <v>5</v>
      </c>
      <c r="C257" t="s">
        <v>8</v>
      </c>
      <c r="D257">
        <v>5495</v>
      </c>
      <c r="E257" t="s">
        <v>50</v>
      </c>
      <c r="F257" t="s">
        <v>13</v>
      </c>
      <c r="G257" t="s">
        <v>11</v>
      </c>
      <c r="H257">
        <v>1</v>
      </c>
    </row>
    <row r="258" spans="1:8" x14ac:dyDescent="0.25">
      <c r="A258" s="1">
        <v>37684</v>
      </c>
      <c r="B258">
        <v>5</v>
      </c>
      <c r="C258" t="s">
        <v>8</v>
      </c>
      <c r="D258">
        <v>5842</v>
      </c>
      <c r="E258" t="s">
        <v>75</v>
      </c>
      <c r="F258" t="s">
        <v>13</v>
      </c>
      <c r="G258" t="s">
        <v>11</v>
      </c>
      <c r="H258">
        <v>1</v>
      </c>
    </row>
    <row r="259" spans="1:8" x14ac:dyDescent="0.25">
      <c r="A259" s="1">
        <v>37684</v>
      </c>
      <c r="B259">
        <v>5</v>
      </c>
      <c r="C259" t="s">
        <v>8</v>
      </c>
      <c r="D259">
        <v>5895</v>
      </c>
      <c r="E259" t="s">
        <v>24</v>
      </c>
      <c r="F259" t="s">
        <v>13</v>
      </c>
      <c r="G259" t="s">
        <v>11</v>
      </c>
      <c r="H259">
        <v>1</v>
      </c>
    </row>
    <row r="260" spans="1:8" x14ac:dyDescent="0.25">
      <c r="A260" s="1">
        <v>37684</v>
      </c>
      <c r="B260">
        <v>5</v>
      </c>
      <c r="C260" t="s">
        <v>8</v>
      </c>
      <c r="D260">
        <v>5895</v>
      </c>
      <c r="E260" t="s">
        <v>24</v>
      </c>
      <c r="F260" t="s">
        <v>23</v>
      </c>
      <c r="G260" t="s">
        <v>11</v>
      </c>
      <c r="H260">
        <v>1</v>
      </c>
    </row>
    <row r="261" spans="1:8" x14ac:dyDescent="0.25">
      <c r="A261" s="1">
        <v>37684</v>
      </c>
      <c r="B261">
        <v>95</v>
      </c>
      <c r="C261" t="s">
        <v>59</v>
      </c>
      <c r="D261">
        <v>95001</v>
      </c>
      <c r="E261" t="s">
        <v>60</v>
      </c>
      <c r="F261" t="s">
        <v>10</v>
      </c>
      <c r="G261" t="s">
        <v>11</v>
      </c>
      <c r="H261">
        <v>1</v>
      </c>
    </row>
    <row r="262" spans="1:8" x14ac:dyDescent="0.25">
      <c r="A262" s="1">
        <v>37685</v>
      </c>
      <c r="B262">
        <v>5</v>
      </c>
      <c r="C262" t="s">
        <v>8</v>
      </c>
      <c r="D262">
        <v>5842</v>
      </c>
      <c r="E262" t="s">
        <v>75</v>
      </c>
      <c r="F262" t="s">
        <v>10</v>
      </c>
      <c r="G262" t="s">
        <v>11</v>
      </c>
      <c r="H262">
        <v>1</v>
      </c>
    </row>
    <row r="263" spans="1:8" x14ac:dyDescent="0.25">
      <c r="A263" s="1">
        <v>37685</v>
      </c>
      <c r="B263">
        <v>85</v>
      </c>
      <c r="C263" t="s">
        <v>31</v>
      </c>
      <c r="D263">
        <v>85125</v>
      </c>
      <c r="E263" t="s">
        <v>131</v>
      </c>
      <c r="F263" t="s">
        <v>13</v>
      </c>
      <c r="G263" t="s">
        <v>11</v>
      </c>
      <c r="H263">
        <v>1</v>
      </c>
    </row>
    <row r="264" spans="1:8" x14ac:dyDescent="0.25">
      <c r="A264" s="1">
        <v>37685</v>
      </c>
      <c r="B264">
        <v>50</v>
      </c>
      <c r="C264" t="s">
        <v>94</v>
      </c>
      <c r="D264">
        <v>50313</v>
      </c>
      <c r="E264" t="s">
        <v>95</v>
      </c>
      <c r="F264" t="s">
        <v>10</v>
      </c>
      <c r="G264" t="s">
        <v>11</v>
      </c>
      <c r="H264">
        <v>1</v>
      </c>
    </row>
    <row r="265" spans="1:8" x14ac:dyDescent="0.25">
      <c r="A265" s="1">
        <v>37686</v>
      </c>
      <c r="B265">
        <v>5</v>
      </c>
      <c r="C265" t="s">
        <v>8</v>
      </c>
      <c r="D265">
        <v>5031</v>
      </c>
      <c r="E265" t="s">
        <v>132</v>
      </c>
      <c r="F265" t="s">
        <v>10</v>
      </c>
      <c r="G265" t="s">
        <v>11</v>
      </c>
      <c r="H265">
        <v>1</v>
      </c>
    </row>
    <row r="266" spans="1:8" x14ac:dyDescent="0.25">
      <c r="A266" s="1">
        <v>37686</v>
      </c>
      <c r="B266">
        <v>5</v>
      </c>
      <c r="C266" t="s">
        <v>8</v>
      </c>
      <c r="D266">
        <v>5036</v>
      </c>
      <c r="E266" t="s">
        <v>37</v>
      </c>
      <c r="F266" t="s">
        <v>10</v>
      </c>
      <c r="G266" t="s">
        <v>11</v>
      </c>
      <c r="H266">
        <v>1</v>
      </c>
    </row>
    <row r="267" spans="1:8" x14ac:dyDescent="0.25">
      <c r="A267" s="1">
        <v>37686</v>
      </c>
      <c r="B267">
        <v>5</v>
      </c>
      <c r="C267" t="s">
        <v>8</v>
      </c>
      <c r="D267">
        <v>5607</v>
      </c>
      <c r="E267" t="s">
        <v>63</v>
      </c>
      <c r="F267" t="s">
        <v>13</v>
      </c>
      <c r="G267" t="s">
        <v>11</v>
      </c>
      <c r="H267">
        <v>1</v>
      </c>
    </row>
    <row r="268" spans="1:8" x14ac:dyDescent="0.25">
      <c r="A268" s="1">
        <v>37686</v>
      </c>
      <c r="B268">
        <v>5</v>
      </c>
      <c r="C268" t="s">
        <v>8</v>
      </c>
      <c r="D268">
        <v>5042</v>
      </c>
      <c r="E268" t="s">
        <v>133</v>
      </c>
      <c r="F268" t="s">
        <v>10</v>
      </c>
      <c r="G268" t="s">
        <v>20</v>
      </c>
      <c r="H268">
        <v>1</v>
      </c>
    </row>
    <row r="269" spans="1:8" x14ac:dyDescent="0.25">
      <c r="A269" s="1">
        <v>37686</v>
      </c>
      <c r="B269">
        <v>5</v>
      </c>
      <c r="C269" t="s">
        <v>8</v>
      </c>
      <c r="D269">
        <v>5842</v>
      </c>
      <c r="E269" t="s">
        <v>75</v>
      </c>
      <c r="F269" t="s">
        <v>10</v>
      </c>
      <c r="G269" t="s">
        <v>11</v>
      </c>
      <c r="H269">
        <v>1</v>
      </c>
    </row>
    <row r="270" spans="1:8" x14ac:dyDescent="0.25">
      <c r="A270" s="1">
        <v>37686</v>
      </c>
      <c r="B270">
        <v>17</v>
      </c>
      <c r="C270" t="s">
        <v>66</v>
      </c>
      <c r="D270">
        <v>17013</v>
      </c>
      <c r="E270" t="s">
        <v>115</v>
      </c>
      <c r="F270" t="s">
        <v>13</v>
      </c>
      <c r="G270" t="s">
        <v>11</v>
      </c>
      <c r="H270">
        <v>1</v>
      </c>
    </row>
    <row r="271" spans="1:8" x14ac:dyDescent="0.25">
      <c r="A271" s="1">
        <v>37686</v>
      </c>
      <c r="B271">
        <v>85</v>
      </c>
      <c r="C271" t="s">
        <v>31</v>
      </c>
      <c r="D271">
        <v>85001</v>
      </c>
      <c r="E271" t="s">
        <v>32</v>
      </c>
      <c r="F271" t="s">
        <v>13</v>
      </c>
      <c r="G271" t="s">
        <v>11</v>
      </c>
      <c r="H271">
        <v>1</v>
      </c>
    </row>
    <row r="272" spans="1:8" x14ac:dyDescent="0.25">
      <c r="A272" s="1">
        <v>37687</v>
      </c>
      <c r="B272">
        <v>5</v>
      </c>
      <c r="C272" t="s">
        <v>8</v>
      </c>
      <c r="D272">
        <v>5002</v>
      </c>
      <c r="E272" t="s">
        <v>105</v>
      </c>
      <c r="F272" t="s">
        <v>10</v>
      </c>
      <c r="G272" t="s">
        <v>11</v>
      </c>
      <c r="H272">
        <v>1</v>
      </c>
    </row>
    <row r="273" spans="1:8" x14ac:dyDescent="0.25">
      <c r="A273" s="1">
        <v>37687</v>
      </c>
      <c r="B273">
        <v>5</v>
      </c>
      <c r="C273" t="s">
        <v>8</v>
      </c>
      <c r="D273">
        <v>5031</v>
      </c>
      <c r="E273" t="s">
        <v>132</v>
      </c>
      <c r="F273" t="s">
        <v>10</v>
      </c>
      <c r="G273" t="s">
        <v>11</v>
      </c>
      <c r="H273">
        <v>1</v>
      </c>
    </row>
    <row r="274" spans="1:8" x14ac:dyDescent="0.25">
      <c r="A274" s="1">
        <v>37687</v>
      </c>
      <c r="B274">
        <v>5</v>
      </c>
      <c r="C274" t="s">
        <v>8</v>
      </c>
      <c r="D274">
        <v>5154</v>
      </c>
      <c r="E274" t="s">
        <v>15</v>
      </c>
      <c r="F274" t="s">
        <v>10</v>
      </c>
      <c r="G274" t="s">
        <v>11</v>
      </c>
      <c r="H274">
        <v>1</v>
      </c>
    </row>
    <row r="275" spans="1:8" x14ac:dyDescent="0.25">
      <c r="A275" s="1">
        <v>37687</v>
      </c>
      <c r="B275">
        <v>5</v>
      </c>
      <c r="C275" t="s">
        <v>8</v>
      </c>
      <c r="D275">
        <v>5615</v>
      </c>
      <c r="E275" t="s">
        <v>70</v>
      </c>
      <c r="F275" t="s">
        <v>13</v>
      </c>
      <c r="G275" t="s">
        <v>20</v>
      </c>
      <c r="H275">
        <v>1</v>
      </c>
    </row>
    <row r="276" spans="1:8" x14ac:dyDescent="0.25">
      <c r="A276" s="1">
        <v>37687</v>
      </c>
      <c r="B276">
        <v>5</v>
      </c>
      <c r="C276" t="s">
        <v>8</v>
      </c>
      <c r="D276">
        <v>5642</v>
      </c>
      <c r="E276" t="s">
        <v>108</v>
      </c>
      <c r="F276" t="s">
        <v>10</v>
      </c>
      <c r="G276" t="s">
        <v>11</v>
      </c>
      <c r="H276">
        <v>1</v>
      </c>
    </row>
    <row r="277" spans="1:8" x14ac:dyDescent="0.25">
      <c r="A277" s="1">
        <v>37687</v>
      </c>
      <c r="B277">
        <v>5</v>
      </c>
      <c r="C277" t="s">
        <v>8</v>
      </c>
      <c r="D277">
        <v>5736</v>
      </c>
      <c r="E277" t="s">
        <v>27</v>
      </c>
      <c r="F277" t="s">
        <v>30</v>
      </c>
      <c r="G277" t="s">
        <v>11</v>
      </c>
      <c r="H277">
        <v>1</v>
      </c>
    </row>
    <row r="278" spans="1:8" x14ac:dyDescent="0.25">
      <c r="A278" s="1">
        <v>37687</v>
      </c>
      <c r="B278">
        <v>5</v>
      </c>
      <c r="C278" t="s">
        <v>8</v>
      </c>
      <c r="D278">
        <v>5842</v>
      </c>
      <c r="E278" t="s">
        <v>75</v>
      </c>
      <c r="F278" t="s">
        <v>10</v>
      </c>
      <c r="G278" t="s">
        <v>11</v>
      </c>
      <c r="H278">
        <v>1</v>
      </c>
    </row>
    <row r="279" spans="1:8" x14ac:dyDescent="0.25">
      <c r="A279" s="1">
        <v>37687</v>
      </c>
      <c r="B279">
        <v>17</v>
      </c>
      <c r="C279" t="s">
        <v>66</v>
      </c>
      <c r="D279">
        <v>17013</v>
      </c>
      <c r="E279" t="s">
        <v>115</v>
      </c>
      <c r="F279" t="s">
        <v>13</v>
      </c>
      <c r="G279" t="s">
        <v>11</v>
      </c>
      <c r="H279">
        <v>1</v>
      </c>
    </row>
    <row r="280" spans="1:8" x14ac:dyDescent="0.25">
      <c r="A280" s="1">
        <v>37688</v>
      </c>
      <c r="B280">
        <v>5</v>
      </c>
      <c r="C280" t="s">
        <v>8</v>
      </c>
      <c r="D280">
        <v>5306</v>
      </c>
      <c r="E280" t="s">
        <v>82</v>
      </c>
      <c r="F280" t="s">
        <v>10</v>
      </c>
      <c r="G280" t="s">
        <v>20</v>
      </c>
      <c r="H280">
        <v>1</v>
      </c>
    </row>
    <row r="281" spans="1:8" x14ac:dyDescent="0.25">
      <c r="A281" s="1">
        <v>37688</v>
      </c>
      <c r="B281">
        <v>5</v>
      </c>
      <c r="C281" t="s">
        <v>8</v>
      </c>
      <c r="D281">
        <v>5736</v>
      </c>
      <c r="E281" t="s">
        <v>27</v>
      </c>
      <c r="F281" t="s">
        <v>30</v>
      </c>
      <c r="G281" t="s">
        <v>11</v>
      </c>
      <c r="H281">
        <v>1</v>
      </c>
    </row>
    <row r="282" spans="1:8" x14ac:dyDescent="0.25">
      <c r="A282" s="1">
        <v>37689</v>
      </c>
      <c r="B282">
        <v>5</v>
      </c>
      <c r="C282" t="s">
        <v>8</v>
      </c>
      <c r="D282">
        <v>5091</v>
      </c>
      <c r="E282" t="s">
        <v>25</v>
      </c>
      <c r="F282" t="s">
        <v>10</v>
      </c>
      <c r="G282" t="s">
        <v>11</v>
      </c>
      <c r="H282">
        <v>1</v>
      </c>
    </row>
    <row r="283" spans="1:8" x14ac:dyDescent="0.25">
      <c r="A283" s="1">
        <v>37689</v>
      </c>
      <c r="B283">
        <v>5</v>
      </c>
      <c r="C283" t="s">
        <v>8</v>
      </c>
      <c r="D283">
        <v>5138</v>
      </c>
      <c r="E283" t="s">
        <v>69</v>
      </c>
      <c r="F283" t="s">
        <v>13</v>
      </c>
      <c r="G283" t="s">
        <v>11</v>
      </c>
      <c r="H283">
        <v>1</v>
      </c>
    </row>
    <row r="284" spans="1:8" x14ac:dyDescent="0.25">
      <c r="A284" s="1">
        <v>37689</v>
      </c>
      <c r="B284">
        <v>5</v>
      </c>
      <c r="C284" t="s">
        <v>8</v>
      </c>
      <c r="D284">
        <v>5579</v>
      </c>
      <c r="E284" t="s">
        <v>28</v>
      </c>
      <c r="F284" t="s">
        <v>13</v>
      </c>
      <c r="G284" t="s">
        <v>20</v>
      </c>
      <c r="H284">
        <v>1</v>
      </c>
    </row>
    <row r="285" spans="1:8" x14ac:dyDescent="0.25">
      <c r="A285" s="1">
        <v>37689</v>
      </c>
      <c r="B285">
        <v>5</v>
      </c>
      <c r="C285" t="s">
        <v>8</v>
      </c>
      <c r="D285">
        <v>5042</v>
      </c>
      <c r="E285" t="s">
        <v>133</v>
      </c>
      <c r="F285" t="s">
        <v>10</v>
      </c>
      <c r="G285" t="s">
        <v>11</v>
      </c>
      <c r="H285">
        <v>1</v>
      </c>
    </row>
    <row r="286" spans="1:8" x14ac:dyDescent="0.25">
      <c r="A286" s="1">
        <v>37689</v>
      </c>
      <c r="B286">
        <v>17</v>
      </c>
      <c r="C286" t="s">
        <v>66</v>
      </c>
      <c r="D286">
        <v>17495</v>
      </c>
      <c r="E286" t="s">
        <v>134</v>
      </c>
      <c r="F286" t="s">
        <v>13</v>
      </c>
      <c r="G286" t="s">
        <v>11</v>
      </c>
      <c r="H286">
        <v>1</v>
      </c>
    </row>
    <row r="287" spans="1:8" x14ac:dyDescent="0.25">
      <c r="A287" s="1">
        <v>37690</v>
      </c>
      <c r="B287">
        <v>5</v>
      </c>
      <c r="C287" t="s">
        <v>8</v>
      </c>
      <c r="D287">
        <v>5036</v>
      </c>
      <c r="E287" t="s">
        <v>37</v>
      </c>
      <c r="F287" t="s">
        <v>13</v>
      </c>
      <c r="G287" t="s">
        <v>11</v>
      </c>
      <c r="H287">
        <v>1</v>
      </c>
    </row>
    <row r="288" spans="1:8" x14ac:dyDescent="0.25">
      <c r="A288" s="1">
        <v>37690</v>
      </c>
      <c r="B288">
        <v>5</v>
      </c>
      <c r="C288" t="s">
        <v>8</v>
      </c>
      <c r="D288">
        <v>5895</v>
      </c>
      <c r="E288" t="s">
        <v>24</v>
      </c>
      <c r="F288" t="s">
        <v>13</v>
      </c>
      <c r="G288" t="s">
        <v>11</v>
      </c>
      <c r="H288">
        <v>1</v>
      </c>
    </row>
    <row r="289" spans="1:8" x14ac:dyDescent="0.25">
      <c r="A289" s="1">
        <v>37690</v>
      </c>
      <c r="B289">
        <v>54</v>
      </c>
      <c r="C289" t="s">
        <v>21</v>
      </c>
      <c r="D289">
        <v>54810</v>
      </c>
      <c r="E289" t="s">
        <v>129</v>
      </c>
      <c r="F289" t="s">
        <v>13</v>
      </c>
      <c r="G289" t="s">
        <v>20</v>
      </c>
      <c r="H289">
        <v>1</v>
      </c>
    </row>
    <row r="290" spans="1:8" x14ac:dyDescent="0.25">
      <c r="A290" s="1">
        <v>37691</v>
      </c>
      <c r="B290">
        <v>5</v>
      </c>
      <c r="C290" t="s">
        <v>8</v>
      </c>
      <c r="D290">
        <v>5107</v>
      </c>
      <c r="E290" t="s">
        <v>135</v>
      </c>
      <c r="F290" t="s">
        <v>13</v>
      </c>
      <c r="G290" t="s">
        <v>11</v>
      </c>
      <c r="H290">
        <v>1</v>
      </c>
    </row>
    <row r="291" spans="1:8" x14ac:dyDescent="0.25">
      <c r="A291" s="1">
        <v>37691</v>
      </c>
      <c r="B291">
        <v>5</v>
      </c>
      <c r="C291" t="s">
        <v>8</v>
      </c>
      <c r="D291">
        <v>5390</v>
      </c>
      <c r="E291" t="s">
        <v>16</v>
      </c>
      <c r="F291" t="s">
        <v>10</v>
      </c>
      <c r="G291" t="s">
        <v>11</v>
      </c>
      <c r="H291">
        <v>1</v>
      </c>
    </row>
    <row r="292" spans="1:8" x14ac:dyDescent="0.25">
      <c r="A292" s="1">
        <v>37691</v>
      </c>
      <c r="B292">
        <v>5</v>
      </c>
      <c r="C292" t="s">
        <v>8</v>
      </c>
      <c r="D292">
        <v>5585</v>
      </c>
      <c r="E292" t="s">
        <v>110</v>
      </c>
      <c r="F292" t="s">
        <v>13</v>
      </c>
      <c r="G292" t="s">
        <v>11</v>
      </c>
      <c r="H292">
        <v>1</v>
      </c>
    </row>
    <row r="293" spans="1:8" x14ac:dyDescent="0.25">
      <c r="A293" s="1">
        <v>37691</v>
      </c>
      <c r="B293">
        <v>5</v>
      </c>
      <c r="C293" t="s">
        <v>8</v>
      </c>
      <c r="D293">
        <v>5847</v>
      </c>
      <c r="E293" t="s">
        <v>118</v>
      </c>
      <c r="F293" t="s">
        <v>13</v>
      </c>
      <c r="G293" t="s">
        <v>11</v>
      </c>
      <c r="H293">
        <v>1</v>
      </c>
    </row>
    <row r="294" spans="1:8" x14ac:dyDescent="0.25">
      <c r="A294" s="1">
        <v>37691</v>
      </c>
      <c r="B294">
        <v>5</v>
      </c>
      <c r="C294" t="s">
        <v>8</v>
      </c>
      <c r="D294">
        <v>5887</v>
      </c>
      <c r="E294" t="s">
        <v>65</v>
      </c>
      <c r="F294" t="s">
        <v>10</v>
      </c>
      <c r="G294" t="s">
        <v>11</v>
      </c>
      <c r="H294">
        <v>1</v>
      </c>
    </row>
    <row r="295" spans="1:8" x14ac:dyDescent="0.25">
      <c r="A295" s="1">
        <v>37692</v>
      </c>
      <c r="B295">
        <v>5</v>
      </c>
      <c r="C295" t="s">
        <v>8</v>
      </c>
      <c r="D295">
        <v>5044</v>
      </c>
      <c r="E295" t="s">
        <v>136</v>
      </c>
      <c r="F295" t="s">
        <v>10</v>
      </c>
      <c r="G295" t="s">
        <v>11</v>
      </c>
      <c r="H295">
        <v>1</v>
      </c>
    </row>
    <row r="296" spans="1:8" x14ac:dyDescent="0.25">
      <c r="A296" s="1">
        <v>37692</v>
      </c>
      <c r="B296">
        <v>5</v>
      </c>
      <c r="C296" t="s">
        <v>8</v>
      </c>
      <c r="D296">
        <v>5154</v>
      </c>
      <c r="E296" t="s">
        <v>15</v>
      </c>
      <c r="F296" t="s">
        <v>10</v>
      </c>
      <c r="G296" t="s">
        <v>11</v>
      </c>
      <c r="H296">
        <v>1</v>
      </c>
    </row>
    <row r="297" spans="1:8" x14ac:dyDescent="0.25">
      <c r="A297" s="1">
        <v>37692</v>
      </c>
      <c r="B297">
        <v>5</v>
      </c>
      <c r="C297" t="s">
        <v>8</v>
      </c>
      <c r="D297">
        <v>5467</v>
      </c>
      <c r="E297" t="s">
        <v>78</v>
      </c>
      <c r="F297" t="s">
        <v>10</v>
      </c>
      <c r="G297" t="s">
        <v>11</v>
      </c>
      <c r="H297">
        <v>1</v>
      </c>
    </row>
    <row r="298" spans="1:8" x14ac:dyDescent="0.25">
      <c r="A298" s="1">
        <v>37692</v>
      </c>
      <c r="B298">
        <v>5</v>
      </c>
      <c r="C298" t="s">
        <v>8</v>
      </c>
      <c r="D298">
        <v>5042</v>
      </c>
      <c r="E298" t="s">
        <v>133</v>
      </c>
      <c r="F298" t="s">
        <v>10</v>
      </c>
      <c r="G298" t="s">
        <v>11</v>
      </c>
      <c r="H298">
        <v>1</v>
      </c>
    </row>
    <row r="299" spans="1:8" x14ac:dyDescent="0.25">
      <c r="A299" s="1">
        <v>37692</v>
      </c>
      <c r="B299">
        <v>5</v>
      </c>
      <c r="C299" t="s">
        <v>8</v>
      </c>
      <c r="D299">
        <v>5842</v>
      </c>
      <c r="E299" t="s">
        <v>75</v>
      </c>
      <c r="F299" t="s">
        <v>13</v>
      </c>
      <c r="G299" t="s">
        <v>11</v>
      </c>
      <c r="H299">
        <v>3</v>
      </c>
    </row>
    <row r="300" spans="1:8" x14ac:dyDescent="0.25">
      <c r="A300" s="1">
        <v>37692</v>
      </c>
      <c r="B300">
        <v>17</v>
      </c>
      <c r="C300" t="s">
        <v>66</v>
      </c>
      <c r="D300">
        <v>17867</v>
      </c>
      <c r="E300" t="s">
        <v>137</v>
      </c>
      <c r="F300" t="s">
        <v>13</v>
      </c>
      <c r="G300" t="s">
        <v>20</v>
      </c>
      <c r="H300">
        <v>1</v>
      </c>
    </row>
    <row r="301" spans="1:8" x14ac:dyDescent="0.25">
      <c r="A301" s="1">
        <v>37693</v>
      </c>
      <c r="B301">
        <v>5</v>
      </c>
      <c r="C301" t="s">
        <v>8</v>
      </c>
      <c r="D301">
        <v>5310</v>
      </c>
      <c r="E301" t="s">
        <v>138</v>
      </c>
      <c r="F301" t="s">
        <v>10</v>
      </c>
      <c r="G301" t="s">
        <v>11</v>
      </c>
      <c r="H301">
        <v>1</v>
      </c>
    </row>
    <row r="302" spans="1:8" x14ac:dyDescent="0.25">
      <c r="A302" s="1">
        <v>37693</v>
      </c>
      <c r="B302">
        <v>5</v>
      </c>
      <c r="C302" t="s">
        <v>8</v>
      </c>
      <c r="D302">
        <v>5495</v>
      </c>
      <c r="E302" t="s">
        <v>50</v>
      </c>
      <c r="F302" t="s">
        <v>10</v>
      </c>
      <c r="G302" t="s">
        <v>11</v>
      </c>
      <c r="H302">
        <v>1</v>
      </c>
    </row>
    <row r="303" spans="1:8" x14ac:dyDescent="0.25">
      <c r="A303" s="1">
        <v>37693</v>
      </c>
      <c r="B303">
        <v>5</v>
      </c>
      <c r="C303" t="s">
        <v>8</v>
      </c>
      <c r="D303">
        <v>5656</v>
      </c>
      <c r="E303" t="s">
        <v>71</v>
      </c>
      <c r="F303" t="s">
        <v>10</v>
      </c>
      <c r="G303" t="s">
        <v>11</v>
      </c>
      <c r="H303">
        <v>1</v>
      </c>
    </row>
    <row r="304" spans="1:8" x14ac:dyDescent="0.25">
      <c r="A304" s="1">
        <v>37693</v>
      </c>
      <c r="B304">
        <v>5</v>
      </c>
      <c r="C304" t="s">
        <v>8</v>
      </c>
      <c r="D304">
        <v>5667</v>
      </c>
      <c r="E304" t="s">
        <v>83</v>
      </c>
      <c r="F304" t="s">
        <v>10</v>
      </c>
      <c r="G304" t="s">
        <v>11</v>
      </c>
      <c r="H304">
        <v>1</v>
      </c>
    </row>
    <row r="305" spans="1:8" x14ac:dyDescent="0.25">
      <c r="A305" s="1">
        <v>37693</v>
      </c>
      <c r="B305">
        <v>5</v>
      </c>
      <c r="C305" t="s">
        <v>8</v>
      </c>
      <c r="D305">
        <v>5042</v>
      </c>
      <c r="E305" t="s">
        <v>133</v>
      </c>
      <c r="F305" t="s">
        <v>10</v>
      </c>
      <c r="G305" t="s">
        <v>11</v>
      </c>
      <c r="H305">
        <v>1</v>
      </c>
    </row>
    <row r="306" spans="1:8" x14ac:dyDescent="0.25">
      <c r="A306" s="1">
        <v>37693</v>
      </c>
      <c r="B306">
        <v>5</v>
      </c>
      <c r="C306" t="s">
        <v>8</v>
      </c>
      <c r="D306">
        <v>5887</v>
      </c>
      <c r="E306" t="s">
        <v>65</v>
      </c>
      <c r="F306" t="s">
        <v>13</v>
      </c>
      <c r="G306" t="s">
        <v>11</v>
      </c>
      <c r="H306">
        <v>1</v>
      </c>
    </row>
    <row r="307" spans="1:8" x14ac:dyDescent="0.25">
      <c r="A307" s="1">
        <v>37693</v>
      </c>
      <c r="B307">
        <v>5</v>
      </c>
      <c r="C307" t="s">
        <v>8</v>
      </c>
      <c r="D307">
        <v>5895</v>
      </c>
      <c r="E307" t="s">
        <v>24</v>
      </c>
      <c r="F307" t="s">
        <v>23</v>
      </c>
      <c r="G307" t="s">
        <v>11</v>
      </c>
      <c r="H307">
        <v>1</v>
      </c>
    </row>
    <row r="308" spans="1:8" x14ac:dyDescent="0.25">
      <c r="A308" s="1">
        <v>37693</v>
      </c>
      <c r="B308">
        <v>17</v>
      </c>
      <c r="C308" t="s">
        <v>66</v>
      </c>
      <c r="D308">
        <v>17001</v>
      </c>
      <c r="E308" t="s">
        <v>80</v>
      </c>
      <c r="F308" t="s">
        <v>13</v>
      </c>
      <c r="G308" t="s">
        <v>11</v>
      </c>
      <c r="H308">
        <v>1</v>
      </c>
    </row>
    <row r="309" spans="1:8" x14ac:dyDescent="0.25">
      <c r="A309" s="1">
        <v>37693</v>
      </c>
      <c r="B309">
        <v>23</v>
      </c>
      <c r="C309" t="s">
        <v>84</v>
      </c>
      <c r="D309">
        <v>23350</v>
      </c>
      <c r="E309" t="s">
        <v>122</v>
      </c>
      <c r="F309" t="s">
        <v>13</v>
      </c>
      <c r="G309" t="s">
        <v>20</v>
      </c>
      <c r="H309">
        <v>1</v>
      </c>
    </row>
    <row r="310" spans="1:8" x14ac:dyDescent="0.25">
      <c r="A310" s="1">
        <v>37693</v>
      </c>
      <c r="B310">
        <v>54</v>
      </c>
      <c r="C310" t="s">
        <v>21</v>
      </c>
      <c r="D310">
        <v>54001</v>
      </c>
      <c r="E310" t="s">
        <v>22</v>
      </c>
      <c r="F310" t="s">
        <v>10</v>
      </c>
      <c r="G310" t="s">
        <v>11</v>
      </c>
      <c r="H310">
        <v>1</v>
      </c>
    </row>
    <row r="311" spans="1:8" x14ac:dyDescent="0.25">
      <c r="A311" s="1">
        <v>37694</v>
      </c>
      <c r="B311">
        <v>5</v>
      </c>
      <c r="C311" t="s">
        <v>8</v>
      </c>
      <c r="D311">
        <v>5425</v>
      </c>
      <c r="E311" t="s">
        <v>29</v>
      </c>
      <c r="F311" t="s">
        <v>13</v>
      </c>
      <c r="G311" t="s">
        <v>11</v>
      </c>
      <c r="H311">
        <v>1</v>
      </c>
    </row>
    <row r="312" spans="1:8" x14ac:dyDescent="0.25">
      <c r="A312" s="1">
        <v>37694</v>
      </c>
      <c r="B312">
        <v>5</v>
      </c>
      <c r="C312" t="s">
        <v>8</v>
      </c>
      <c r="D312">
        <v>5001</v>
      </c>
      <c r="E312" t="s">
        <v>117</v>
      </c>
      <c r="F312" t="s">
        <v>10</v>
      </c>
      <c r="G312" t="s">
        <v>11</v>
      </c>
      <c r="H312">
        <v>1</v>
      </c>
    </row>
    <row r="313" spans="1:8" x14ac:dyDescent="0.25">
      <c r="A313" s="1">
        <v>37694</v>
      </c>
      <c r="B313">
        <v>5</v>
      </c>
      <c r="C313" t="s">
        <v>8</v>
      </c>
      <c r="D313">
        <v>5495</v>
      </c>
      <c r="E313" t="s">
        <v>50</v>
      </c>
      <c r="F313" t="s">
        <v>10</v>
      </c>
      <c r="G313" t="s">
        <v>11</v>
      </c>
      <c r="H313">
        <v>1</v>
      </c>
    </row>
    <row r="314" spans="1:8" x14ac:dyDescent="0.25">
      <c r="A314" s="1">
        <v>37694</v>
      </c>
      <c r="B314">
        <v>5</v>
      </c>
      <c r="C314" t="s">
        <v>8</v>
      </c>
      <c r="D314">
        <v>5615</v>
      </c>
      <c r="E314" t="s">
        <v>70</v>
      </c>
      <c r="F314" t="s">
        <v>13</v>
      </c>
      <c r="G314" t="s">
        <v>20</v>
      </c>
      <c r="H314">
        <v>1</v>
      </c>
    </row>
    <row r="315" spans="1:8" x14ac:dyDescent="0.25">
      <c r="A315" s="1">
        <v>37694</v>
      </c>
      <c r="B315">
        <v>5</v>
      </c>
      <c r="C315" t="s">
        <v>8</v>
      </c>
      <c r="D315">
        <v>5842</v>
      </c>
      <c r="E315" t="s">
        <v>75</v>
      </c>
      <c r="F315" t="s">
        <v>10</v>
      </c>
      <c r="G315" t="s">
        <v>11</v>
      </c>
      <c r="H315">
        <v>1</v>
      </c>
    </row>
    <row r="316" spans="1:8" x14ac:dyDescent="0.25">
      <c r="A316" s="1">
        <v>37694</v>
      </c>
      <c r="B316">
        <v>5</v>
      </c>
      <c r="C316" t="s">
        <v>8</v>
      </c>
      <c r="D316">
        <v>5854</v>
      </c>
      <c r="E316" t="s">
        <v>139</v>
      </c>
      <c r="F316" t="s">
        <v>10</v>
      </c>
      <c r="G316" t="s">
        <v>11</v>
      </c>
      <c r="H316">
        <v>1</v>
      </c>
    </row>
    <row r="317" spans="1:8" x14ac:dyDescent="0.25">
      <c r="A317" s="1">
        <v>37694</v>
      </c>
      <c r="B317">
        <v>8</v>
      </c>
      <c r="C317" t="s">
        <v>35</v>
      </c>
      <c r="D317">
        <v>8436</v>
      </c>
      <c r="E317" t="s">
        <v>140</v>
      </c>
      <c r="F317" t="s">
        <v>13</v>
      </c>
      <c r="G317" t="s">
        <v>11</v>
      </c>
      <c r="H317">
        <v>1</v>
      </c>
    </row>
    <row r="318" spans="1:8" x14ac:dyDescent="0.25">
      <c r="A318" s="1">
        <v>37694</v>
      </c>
      <c r="B318">
        <v>17</v>
      </c>
      <c r="C318" t="s">
        <v>66</v>
      </c>
      <c r="D318">
        <v>17001</v>
      </c>
      <c r="E318" t="s">
        <v>80</v>
      </c>
      <c r="F318" t="s">
        <v>13</v>
      </c>
      <c r="G318" t="s">
        <v>11</v>
      </c>
      <c r="H318">
        <v>1</v>
      </c>
    </row>
    <row r="319" spans="1:8" x14ac:dyDescent="0.25">
      <c r="A319" s="1">
        <v>37695</v>
      </c>
      <c r="B319">
        <v>5</v>
      </c>
      <c r="C319" t="s">
        <v>8</v>
      </c>
      <c r="D319">
        <v>5411</v>
      </c>
      <c r="E319" t="s">
        <v>119</v>
      </c>
      <c r="F319" t="s">
        <v>10</v>
      </c>
      <c r="G319" t="s">
        <v>11</v>
      </c>
      <c r="H319">
        <v>1</v>
      </c>
    </row>
    <row r="320" spans="1:8" x14ac:dyDescent="0.25">
      <c r="A320" s="1">
        <v>37695</v>
      </c>
      <c r="B320">
        <v>13</v>
      </c>
      <c r="C320" t="s">
        <v>17</v>
      </c>
      <c r="D320">
        <v>13442</v>
      </c>
      <c r="E320" t="s">
        <v>18</v>
      </c>
      <c r="F320" t="s">
        <v>19</v>
      </c>
      <c r="G320" t="s">
        <v>20</v>
      </c>
      <c r="H320">
        <v>1</v>
      </c>
    </row>
    <row r="321" spans="1:8" x14ac:dyDescent="0.25">
      <c r="A321" s="1">
        <v>37695</v>
      </c>
      <c r="B321">
        <v>85</v>
      </c>
      <c r="C321" t="s">
        <v>31</v>
      </c>
      <c r="D321">
        <v>85001</v>
      </c>
      <c r="E321" t="s">
        <v>32</v>
      </c>
      <c r="F321" t="s">
        <v>13</v>
      </c>
      <c r="G321" t="s">
        <v>11</v>
      </c>
      <c r="H321">
        <v>1</v>
      </c>
    </row>
    <row r="322" spans="1:8" x14ac:dyDescent="0.25">
      <c r="A322" s="1">
        <v>37695</v>
      </c>
      <c r="B322">
        <v>23</v>
      </c>
      <c r="C322" t="s">
        <v>84</v>
      </c>
      <c r="D322">
        <v>23660</v>
      </c>
      <c r="E322" t="s">
        <v>85</v>
      </c>
      <c r="F322" t="s">
        <v>13</v>
      </c>
      <c r="G322" t="s">
        <v>20</v>
      </c>
      <c r="H322">
        <v>1</v>
      </c>
    </row>
    <row r="323" spans="1:8" x14ac:dyDescent="0.25">
      <c r="A323" s="1">
        <v>37695</v>
      </c>
      <c r="B323">
        <v>54</v>
      </c>
      <c r="C323" t="s">
        <v>21</v>
      </c>
      <c r="D323">
        <v>54518</v>
      </c>
      <c r="E323" t="s">
        <v>98</v>
      </c>
      <c r="F323" t="s">
        <v>13</v>
      </c>
      <c r="G323" t="s">
        <v>11</v>
      </c>
      <c r="H323">
        <v>1</v>
      </c>
    </row>
    <row r="324" spans="1:8" x14ac:dyDescent="0.25">
      <c r="A324" s="1">
        <v>37696</v>
      </c>
      <c r="B324">
        <v>5</v>
      </c>
      <c r="C324" t="s">
        <v>8</v>
      </c>
      <c r="D324">
        <v>5686</v>
      </c>
      <c r="E324" t="s">
        <v>51</v>
      </c>
      <c r="F324" t="s">
        <v>13</v>
      </c>
      <c r="G324" t="s">
        <v>20</v>
      </c>
      <c r="H324">
        <v>1</v>
      </c>
    </row>
    <row r="325" spans="1:8" x14ac:dyDescent="0.25">
      <c r="A325" s="1">
        <v>37696</v>
      </c>
      <c r="B325">
        <v>5</v>
      </c>
      <c r="C325" t="s">
        <v>8</v>
      </c>
      <c r="D325">
        <v>5736</v>
      </c>
      <c r="E325" t="s">
        <v>27</v>
      </c>
      <c r="F325" t="s">
        <v>30</v>
      </c>
      <c r="G325" t="s">
        <v>11</v>
      </c>
      <c r="H325">
        <v>1</v>
      </c>
    </row>
    <row r="326" spans="1:8" x14ac:dyDescent="0.25">
      <c r="A326" s="1">
        <v>37696</v>
      </c>
      <c r="B326">
        <v>8</v>
      </c>
      <c r="C326" t="s">
        <v>35</v>
      </c>
      <c r="D326">
        <v>8001</v>
      </c>
      <c r="E326" t="s">
        <v>41</v>
      </c>
      <c r="F326" t="s">
        <v>13</v>
      </c>
      <c r="G326" t="s">
        <v>20</v>
      </c>
      <c r="H326">
        <v>1</v>
      </c>
    </row>
    <row r="327" spans="1:8" x14ac:dyDescent="0.25">
      <c r="A327" s="1">
        <v>37697</v>
      </c>
      <c r="B327">
        <v>5</v>
      </c>
      <c r="C327" t="s">
        <v>8</v>
      </c>
      <c r="D327">
        <v>5138</v>
      </c>
      <c r="E327" t="s">
        <v>69</v>
      </c>
      <c r="F327" t="s">
        <v>13</v>
      </c>
      <c r="G327" t="s">
        <v>11</v>
      </c>
      <c r="H327">
        <v>1</v>
      </c>
    </row>
    <row r="328" spans="1:8" x14ac:dyDescent="0.25">
      <c r="A328" s="1">
        <v>37697</v>
      </c>
      <c r="B328">
        <v>5</v>
      </c>
      <c r="C328" t="s">
        <v>8</v>
      </c>
      <c r="D328">
        <v>5579</v>
      </c>
      <c r="E328" t="s">
        <v>28</v>
      </c>
      <c r="F328" t="s">
        <v>23</v>
      </c>
      <c r="G328" t="s">
        <v>11</v>
      </c>
      <c r="H328">
        <v>1</v>
      </c>
    </row>
    <row r="329" spans="1:8" x14ac:dyDescent="0.25">
      <c r="A329" s="1">
        <v>37697</v>
      </c>
      <c r="B329">
        <v>5</v>
      </c>
      <c r="C329" t="s">
        <v>8</v>
      </c>
      <c r="D329">
        <v>5887</v>
      </c>
      <c r="E329" t="s">
        <v>65</v>
      </c>
      <c r="F329" t="s">
        <v>10</v>
      </c>
      <c r="G329" t="s">
        <v>11</v>
      </c>
      <c r="H329">
        <v>1</v>
      </c>
    </row>
    <row r="330" spans="1:8" x14ac:dyDescent="0.25">
      <c r="A330" s="1">
        <v>37697</v>
      </c>
      <c r="B330">
        <v>50</v>
      </c>
      <c r="C330" t="s">
        <v>94</v>
      </c>
      <c r="D330">
        <v>50001</v>
      </c>
      <c r="E330" t="s">
        <v>141</v>
      </c>
      <c r="F330" t="s">
        <v>10</v>
      </c>
      <c r="G330" t="s">
        <v>11</v>
      </c>
      <c r="H330">
        <v>1</v>
      </c>
    </row>
    <row r="331" spans="1:8" x14ac:dyDescent="0.25">
      <c r="A331" s="1">
        <v>37697</v>
      </c>
      <c r="B331">
        <v>73</v>
      </c>
      <c r="C331" t="s">
        <v>87</v>
      </c>
      <c r="D331">
        <v>73268</v>
      </c>
      <c r="E331" t="s">
        <v>88</v>
      </c>
      <c r="F331" t="s">
        <v>13</v>
      </c>
      <c r="G331" t="s">
        <v>11</v>
      </c>
      <c r="H331">
        <v>1</v>
      </c>
    </row>
    <row r="332" spans="1:8" x14ac:dyDescent="0.25">
      <c r="A332" s="1">
        <v>37698</v>
      </c>
      <c r="B332">
        <v>5</v>
      </c>
      <c r="C332" t="s">
        <v>8</v>
      </c>
      <c r="D332">
        <v>5036</v>
      </c>
      <c r="E332" t="s">
        <v>37</v>
      </c>
      <c r="F332" t="s">
        <v>13</v>
      </c>
      <c r="G332" t="s">
        <v>11</v>
      </c>
      <c r="H332">
        <v>1</v>
      </c>
    </row>
    <row r="333" spans="1:8" x14ac:dyDescent="0.25">
      <c r="A333" s="1">
        <v>37698</v>
      </c>
      <c r="B333">
        <v>5</v>
      </c>
      <c r="C333" t="s">
        <v>8</v>
      </c>
      <c r="D333">
        <v>5120</v>
      </c>
      <c r="E333" t="s">
        <v>9</v>
      </c>
      <c r="F333" t="s">
        <v>10</v>
      </c>
      <c r="G333" t="s">
        <v>20</v>
      </c>
      <c r="H333">
        <v>1</v>
      </c>
    </row>
    <row r="334" spans="1:8" x14ac:dyDescent="0.25">
      <c r="A334" s="1">
        <v>37698</v>
      </c>
      <c r="B334">
        <v>5</v>
      </c>
      <c r="C334" t="s">
        <v>8</v>
      </c>
      <c r="D334">
        <v>5154</v>
      </c>
      <c r="E334" t="s">
        <v>15</v>
      </c>
      <c r="F334" t="s">
        <v>10</v>
      </c>
      <c r="G334" t="s">
        <v>11</v>
      </c>
      <c r="H334">
        <v>1</v>
      </c>
    </row>
    <row r="335" spans="1:8" x14ac:dyDescent="0.25">
      <c r="A335" s="1">
        <v>37698</v>
      </c>
      <c r="B335">
        <v>5</v>
      </c>
      <c r="C335" t="s">
        <v>8</v>
      </c>
      <c r="D335">
        <v>5148</v>
      </c>
      <c r="E335" t="s">
        <v>142</v>
      </c>
      <c r="F335" t="s">
        <v>13</v>
      </c>
      <c r="G335" t="s">
        <v>11</v>
      </c>
      <c r="H335">
        <v>1</v>
      </c>
    </row>
    <row r="336" spans="1:8" x14ac:dyDescent="0.25">
      <c r="A336" s="1">
        <v>37698</v>
      </c>
      <c r="B336">
        <v>5</v>
      </c>
      <c r="C336" t="s">
        <v>8</v>
      </c>
      <c r="D336">
        <v>5467</v>
      </c>
      <c r="E336" t="s">
        <v>78</v>
      </c>
      <c r="F336" t="s">
        <v>13</v>
      </c>
      <c r="G336" t="s">
        <v>11</v>
      </c>
      <c r="H336">
        <v>1</v>
      </c>
    </row>
    <row r="337" spans="1:8" x14ac:dyDescent="0.25">
      <c r="A337" s="1">
        <v>37698</v>
      </c>
      <c r="B337">
        <v>5</v>
      </c>
      <c r="C337" t="s">
        <v>8</v>
      </c>
      <c r="D337">
        <v>5615</v>
      </c>
      <c r="E337" t="s">
        <v>70</v>
      </c>
      <c r="F337" t="s">
        <v>13</v>
      </c>
      <c r="G337" t="s">
        <v>11</v>
      </c>
      <c r="H337">
        <v>1</v>
      </c>
    </row>
    <row r="338" spans="1:8" x14ac:dyDescent="0.25">
      <c r="A338" s="1">
        <v>37698</v>
      </c>
      <c r="B338">
        <v>5</v>
      </c>
      <c r="C338" t="s">
        <v>8</v>
      </c>
      <c r="D338">
        <v>5647</v>
      </c>
      <c r="E338" t="s">
        <v>143</v>
      </c>
      <c r="F338" t="s">
        <v>13</v>
      </c>
      <c r="G338" t="s">
        <v>11</v>
      </c>
      <c r="H338">
        <v>1</v>
      </c>
    </row>
    <row r="339" spans="1:8" x14ac:dyDescent="0.25">
      <c r="A339" s="1">
        <v>37698</v>
      </c>
      <c r="B339">
        <v>5</v>
      </c>
      <c r="C339" t="s">
        <v>8</v>
      </c>
      <c r="D339">
        <v>5736</v>
      </c>
      <c r="E339" t="s">
        <v>27</v>
      </c>
      <c r="F339" t="s">
        <v>30</v>
      </c>
      <c r="G339" t="s">
        <v>11</v>
      </c>
      <c r="H339">
        <v>1</v>
      </c>
    </row>
    <row r="340" spans="1:8" x14ac:dyDescent="0.25">
      <c r="A340" s="1">
        <v>37698</v>
      </c>
      <c r="B340">
        <v>54</v>
      </c>
      <c r="C340" t="s">
        <v>21</v>
      </c>
      <c r="D340">
        <v>54001</v>
      </c>
      <c r="E340" t="s">
        <v>22</v>
      </c>
      <c r="F340" t="s">
        <v>10</v>
      </c>
      <c r="G340" t="s">
        <v>11</v>
      </c>
      <c r="H340">
        <v>1</v>
      </c>
    </row>
    <row r="341" spans="1:8" x14ac:dyDescent="0.25">
      <c r="A341" s="1">
        <v>37698</v>
      </c>
      <c r="B341">
        <v>54</v>
      </c>
      <c r="C341" t="s">
        <v>21</v>
      </c>
      <c r="D341">
        <v>54660</v>
      </c>
      <c r="E341" t="s">
        <v>144</v>
      </c>
      <c r="F341" t="s">
        <v>13</v>
      </c>
      <c r="G341" t="s">
        <v>11</v>
      </c>
      <c r="H341">
        <v>1</v>
      </c>
    </row>
    <row r="342" spans="1:8" x14ac:dyDescent="0.25">
      <c r="A342" s="1">
        <v>37699</v>
      </c>
      <c r="B342">
        <v>5</v>
      </c>
      <c r="C342" t="s">
        <v>8</v>
      </c>
      <c r="D342">
        <v>5145</v>
      </c>
      <c r="E342" t="s">
        <v>127</v>
      </c>
      <c r="F342" t="s">
        <v>10</v>
      </c>
      <c r="G342" t="s">
        <v>11</v>
      </c>
      <c r="H342">
        <v>1</v>
      </c>
    </row>
    <row r="343" spans="1:8" x14ac:dyDescent="0.25">
      <c r="A343" s="1">
        <v>37699</v>
      </c>
      <c r="B343">
        <v>5</v>
      </c>
      <c r="C343" t="s">
        <v>8</v>
      </c>
      <c r="D343">
        <v>5190</v>
      </c>
      <c r="E343" t="s">
        <v>128</v>
      </c>
      <c r="F343" t="s">
        <v>13</v>
      </c>
      <c r="G343" t="s">
        <v>11</v>
      </c>
      <c r="H343">
        <v>1</v>
      </c>
    </row>
    <row r="344" spans="1:8" x14ac:dyDescent="0.25">
      <c r="A344" s="1">
        <v>37699</v>
      </c>
      <c r="B344">
        <v>5</v>
      </c>
      <c r="C344" t="s">
        <v>8</v>
      </c>
      <c r="D344">
        <v>5376</v>
      </c>
      <c r="E344" t="s">
        <v>62</v>
      </c>
      <c r="F344" t="s">
        <v>10</v>
      </c>
      <c r="G344" t="s">
        <v>11</v>
      </c>
      <c r="H344">
        <v>1</v>
      </c>
    </row>
    <row r="345" spans="1:8" x14ac:dyDescent="0.25">
      <c r="A345" s="1">
        <v>37699</v>
      </c>
      <c r="B345">
        <v>5</v>
      </c>
      <c r="C345" t="s">
        <v>8</v>
      </c>
      <c r="D345">
        <v>5495</v>
      </c>
      <c r="E345" t="s">
        <v>50</v>
      </c>
      <c r="F345" t="s">
        <v>23</v>
      </c>
      <c r="G345" t="s">
        <v>11</v>
      </c>
      <c r="H345">
        <v>1</v>
      </c>
    </row>
    <row r="346" spans="1:8" x14ac:dyDescent="0.25">
      <c r="A346" s="1">
        <v>37699</v>
      </c>
      <c r="B346">
        <v>5</v>
      </c>
      <c r="C346" t="s">
        <v>8</v>
      </c>
      <c r="D346">
        <v>5842</v>
      </c>
      <c r="E346" t="s">
        <v>75</v>
      </c>
      <c r="F346" t="s">
        <v>10</v>
      </c>
      <c r="G346" t="s">
        <v>11</v>
      </c>
      <c r="H346">
        <v>1</v>
      </c>
    </row>
    <row r="347" spans="1:8" x14ac:dyDescent="0.25">
      <c r="A347" s="1">
        <v>37699</v>
      </c>
      <c r="B347">
        <v>5</v>
      </c>
      <c r="C347" t="s">
        <v>8</v>
      </c>
      <c r="D347">
        <v>5887</v>
      </c>
      <c r="E347" t="s">
        <v>65</v>
      </c>
      <c r="F347" t="s">
        <v>13</v>
      </c>
      <c r="G347" t="s">
        <v>11</v>
      </c>
      <c r="H347">
        <v>1</v>
      </c>
    </row>
    <row r="348" spans="1:8" x14ac:dyDescent="0.25">
      <c r="A348" s="1">
        <v>37699</v>
      </c>
      <c r="B348">
        <v>17</v>
      </c>
      <c r="C348" t="s">
        <v>66</v>
      </c>
      <c r="D348">
        <v>17001</v>
      </c>
      <c r="E348" t="s">
        <v>80</v>
      </c>
      <c r="F348" t="s">
        <v>13</v>
      </c>
      <c r="G348" t="s">
        <v>11</v>
      </c>
      <c r="H348">
        <v>1</v>
      </c>
    </row>
    <row r="349" spans="1:8" x14ac:dyDescent="0.25">
      <c r="A349" s="1">
        <v>37699</v>
      </c>
      <c r="B349">
        <v>20</v>
      </c>
      <c r="C349" t="s">
        <v>120</v>
      </c>
      <c r="D349">
        <v>20001</v>
      </c>
      <c r="E349" t="s">
        <v>145</v>
      </c>
      <c r="F349" t="s">
        <v>10</v>
      </c>
      <c r="G349" t="s">
        <v>11</v>
      </c>
      <c r="H349">
        <v>1</v>
      </c>
    </row>
    <row r="350" spans="1:8" x14ac:dyDescent="0.25">
      <c r="A350" s="1">
        <v>37699</v>
      </c>
      <c r="B350">
        <v>54</v>
      </c>
      <c r="C350" t="s">
        <v>21</v>
      </c>
      <c r="D350">
        <v>54001</v>
      </c>
      <c r="E350" t="s">
        <v>22</v>
      </c>
      <c r="F350" t="s">
        <v>10</v>
      </c>
      <c r="G350" t="s">
        <v>11</v>
      </c>
      <c r="H350">
        <v>1</v>
      </c>
    </row>
    <row r="351" spans="1:8" x14ac:dyDescent="0.25">
      <c r="A351" s="1">
        <v>37700</v>
      </c>
      <c r="B351">
        <v>5</v>
      </c>
      <c r="C351" t="s">
        <v>8</v>
      </c>
      <c r="D351">
        <v>5036</v>
      </c>
      <c r="E351" t="s">
        <v>37</v>
      </c>
      <c r="F351" t="s">
        <v>13</v>
      </c>
      <c r="G351" t="s">
        <v>11</v>
      </c>
      <c r="H351">
        <v>1</v>
      </c>
    </row>
    <row r="352" spans="1:8" x14ac:dyDescent="0.25">
      <c r="A352" s="1">
        <v>37700</v>
      </c>
      <c r="B352">
        <v>5</v>
      </c>
      <c r="C352" t="s">
        <v>8</v>
      </c>
      <c r="D352">
        <v>5861</v>
      </c>
      <c r="E352" t="s">
        <v>56</v>
      </c>
      <c r="F352" t="s">
        <v>13</v>
      </c>
      <c r="G352" t="s">
        <v>11</v>
      </c>
      <c r="H352">
        <v>1</v>
      </c>
    </row>
    <row r="353" spans="1:8" x14ac:dyDescent="0.25">
      <c r="A353" s="1">
        <v>37700</v>
      </c>
      <c r="B353">
        <v>5</v>
      </c>
      <c r="C353" t="s">
        <v>8</v>
      </c>
      <c r="D353">
        <v>5895</v>
      </c>
      <c r="E353" t="s">
        <v>24</v>
      </c>
      <c r="F353" t="s">
        <v>13</v>
      </c>
      <c r="G353" t="s">
        <v>11</v>
      </c>
      <c r="H353">
        <v>1</v>
      </c>
    </row>
    <row r="354" spans="1:8" x14ac:dyDescent="0.25">
      <c r="A354" s="1">
        <v>37700</v>
      </c>
      <c r="B354">
        <v>23</v>
      </c>
      <c r="C354" t="s">
        <v>84</v>
      </c>
      <c r="D354">
        <v>23660</v>
      </c>
      <c r="E354" t="s">
        <v>85</v>
      </c>
      <c r="F354" t="s">
        <v>13</v>
      </c>
      <c r="G354" t="s">
        <v>20</v>
      </c>
      <c r="H354">
        <v>1</v>
      </c>
    </row>
    <row r="355" spans="1:8" x14ac:dyDescent="0.25">
      <c r="A355" s="1">
        <v>37700</v>
      </c>
      <c r="B355">
        <v>23</v>
      </c>
      <c r="C355" t="s">
        <v>84</v>
      </c>
      <c r="D355">
        <v>23660</v>
      </c>
      <c r="E355" t="s">
        <v>85</v>
      </c>
      <c r="F355" t="s">
        <v>13</v>
      </c>
      <c r="G355" t="s">
        <v>11</v>
      </c>
      <c r="H355">
        <v>1</v>
      </c>
    </row>
    <row r="356" spans="1:8" x14ac:dyDescent="0.25">
      <c r="A356" s="1">
        <v>37700</v>
      </c>
      <c r="B356">
        <v>54</v>
      </c>
      <c r="C356" t="s">
        <v>21</v>
      </c>
      <c r="D356">
        <v>54001</v>
      </c>
      <c r="E356" t="s">
        <v>22</v>
      </c>
      <c r="F356" t="s">
        <v>10</v>
      </c>
      <c r="G356" t="s">
        <v>11</v>
      </c>
      <c r="H356">
        <v>1</v>
      </c>
    </row>
    <row r="357" spans="1:8" x14ac:dyDescent="0.25">
      <c r="A357" s="1">
        <v>37701</v>
      </c>
      <c r="B357">
        <v>5</v>
      </c>
      <c r="C357" t="s">
        <v>8</v>
      </c>
      <c r="D357">
        <v>5002</v>
      </c>
      <c r="E357" t="s">
        <v>105</v>
      </c>
      <c r="F357" t="s">
        <v>13</v>
      </c>
      <c r="G357" t="s">
        <v>11</v>
      </c>
      <c r="H357">
        <v>1</v>
      </c>
    </row>
    <row r="358" spans="1:8" x14ac:dyDescent="0.25">
      <c r="A358" s="1">
        <v>37701</v>
      </c>
      <c r="B358">
        <v>5</v>
      </c>
      <c r="C358" t="s">
        <v>8</v>
      </c>
      <c r="D358">
        <v>5425</v>
      </c>
      <c r="E358" t="s">
        <v>29</v>
      </c>
      <c r="F358" t="s">
        <v>13</v>
      </c>
      <c r="G358" t="s">
        <v>20</v>
      </c>
      <c r="H358">
        <v>1</v>
      </c>
    </row>
    <row r="359" spans="1:8" x14ac:dyDescent="0.25">
      <c r="A359" s="1">
        <v>37701</v>
      </c>
      <c r="B359">
        <v>5</v>
      </c>
      <c r="C359" t="s">
        <v>8</v>
      </c>
      <c r="D359">
        <v>5467</v>
      </c>
      <c r="E359" t="s">
        <v>78</v>
      </c>
      <c r="F359" t="s">
        <v>10</v>
      </c>
      <c r="G359" t="s">
        <v>11</v>
      </c>
      <c r="H359">
        <v>1</v>
      </c>
    </row>
    <row r="360" spans="1:8" x14ac:dyDescent="0.25">
      <c r="A360" s="1">
        <v>37701</v>
      </c>
      <c r="B360">
        <v>5</v>
      </c>
      <c r="C360" t="s">
        <v>8</v>
      </c>
      <c r="D360">
        <v>5042</v>
      </c>
      <c r="E360" t="s">
        <v>133</v>
      </c>
      <c r="F360" t="s">
        <v>10</v>
      </c>
      <c r="G360" t="s">
        <v>11</v>
      </c>
      <c r="H360">
        <v>1</v>
      </c>
    </row>
    <row r="361" spans="1:8" x14ac:dyDescent="0.25">
      <c r="A361" s="1">
        <v>37701</v>
      </c>
      <c r="B361">
        <v>5</v>
      </c>
      <c r="C361" t="s">
        <v>8</v>
      </c>
      <c r="D361">
        <v>5895</v>
      </c>
      <c r="E361" t="s">
        <v>24</v>
      </c>
      <c r="F361" t="s">
        <v>23</v>
      </c>
      <c r="G361" t="s">
        <v>11</v>
      </c>
      <c r="H361">
        <v>1</v>
      </c>
    </row>
    <row r="362" spans="1:8" x14ac:dyDescent="0.25">
      <c r="A362" s="1">
        <v>37701</v>
      </c>
      <c r="B362">
        <v>23</v>
      </c>
      <c r="C362" t="s">
        <v>84</v>
      </c>
      <c r="D362">
        <v>23660</v>
      </c>
      <c r="E362" t="s">
        <v>85</v>
      </c>
      <c r="F362" t="s">
        <v>13</v>
      </c>
      <c r="G362" t="s">
        <v>20</v>
      </c>
      <c r="H362">
        <v>1</v>
      </c>
    </row>
    <row r="363" spans="1:8" x14ac:dyDescent="0.25">
      <c r="A363" s="1">
        <v>37702</v>
      </c>
      <c r="B363">
        <v>5</v>
      </c>
      <c r="C363" t="s">
        <v>8</v>
      </c>
      <c r="D363">
        <v>5142</v>
      </c>
      <c r="E363" t="s">
        <v>14</v>
      </c>
      <c r="F363" t="s">
        <v>10</v>
      </c>
      <c r="G363" t="s">
        <v>11</v>
      </c>
      <c r="H363">
        <v>1</v>
      </c>
    </row>
    <row r="364" spans="1:8" x14ac:dyDescent="0.25">
      <c r="A364" s="1">
        <v>37702</v>
      </c>
      <c r="B364">
        <v>5</v>
      </c>
      <c r="C364" t="s">
        <v>8</v>
      </c>
      <c r="D364">
        <v>5250</v>
      </c>
      <c r="E364" t="s">
        <v>12</v>
      </c>
      <c r="F364" t="s">
        <v>10</v>
      </c>
      <c r="G364" t="s">
        <v>11</v>
      </c>
      <c r="H364">
        <v>1</v>
      </c>
    </row>
    <row r="365" spans="1:8" x14ac:dyDescent="0.25">
      <c r="A365" s="1">
        <v>37702</v>
      </c>
      <c r="B365">
        <v>5</v>
      </c>
      <c r="C365" t="s">
        <v>8</v>
      </c>
      <c r="D365">
        <v>5585</v>
      </c>
      <c r="E365" t="s">
        <v>110</v>
      </c>
      <c r="F365" t="s">
        <v>13</v>
      </c>
      <c r="G365" t="s">
        <v>11</v>
      </c>
      <c r="H365">
        <v>1</v>
      </c>
    </row>
    <row r="366" spans="1:8" x14ac:dyDescent="0.25">
      <c r="A366" s="1">
        <v>37702</v>
      </c>
      <c r="B366">
        <v>5</v>
      </c>
      <c r="C366" t="s">
        <v>8</v>
      </c>
      <c r="D366">
        <v>5042</v>
      </c>
      <c r="E366" t="s">
        <v>133</v>
      </c>
      <c r="F366" t="s">
        <v>10</v>
      </c>
      <c r="G366" t="s">
        <v>11</v>
      </c>
      <c r="H366">
        <v>1</v>
      </c>
    </row>
    <row r="367" spans="1:8" x14ac:dyDescent="0.25">
      <c r="A367" s="1">
        <v>37702</v>
      </c>
      <c r="B367">
        <v>54</v>
      </c>
      <c r="C367" t="s">
        <v>21</v>
      </c>
      <c r="D367">
        <v>54673</v>
      </c>
      <c r="E367" t="s">
        <v>146</v>
      </c>
      <c r="F367" t="s">
        <v>13</v>
      </c>
      <c r="G367" t="s">
        <v>11</v>
      </c>
      <c r="H367">
        <v>1</v>
      </c>
    </row>
    <row r="368" spans="1:8" x14ac:dyDescent="0.25">
      <c r="A368" s="1">
        <v>37703</v>
      </c>
      <c r="B368">
        <v>5</v>
      </c>
      <c r="C368" t="s">
        <v>8</v>
      </c>
      <c r="D368">
        <v>5154</v>
      </c>
      <c r="E368" t="s">
        <v>15</v>
      </c>
      <c r="F368" t="s">
        <v>10</v>
      </c>
      <c r="G368" t="s">
        <v>11</v>
      </c>
      <c r="H368">
        <v>1</v>
      </c>
    </row>
    <row r="369" spans="1:8" x14ac:dyDescent="0.25">
      <c r="A369" s="1">
        <v>37703</v>
      </c>
      <c r="B369">
        <v>5</v>
      </c>
      <c r="C369" t="s">
        <v>8</v>
      </c>
      <c r="D369">
        <v>5148</v>
      </c>
      <c r="E369" t="s">
        <v>142</v>
      </c>
      <c r="F369" t="s">
        <v>13</v>
      </c>
      <c r="G369" t="s">
        <v>11</v>
      </c>
      <c r="H369">
        <v>1</v>
      </c>
    </row>
    <row r="370" spans="1:8" x14ac:dyDescent="0.25">
      <c r="A370" s="1">
        <v>37703</v>
      </c>
      <c r="B370">
        <v>5</v>
      </c>
      <c r="C370" t="s">
        <v>8</v>
      </c>
      <c r="D370">
        <v>5842</v>
      </c>
      <c r="E370" t="s">
        <v>75</v>
      </c>
      <c r="F370" t="s">
        <v>10</v>
      </c>
      <c r="G370" t="s">
        <v>11</v>
      </c>
      <c r="H370">
        <v>1</v>
      </c>
    </row>
    <row r="371" spans="1:8" x14ac:dyDescent="0.25">
      <c r="A371" s="1">
        <v>37703</v>
      </c>
      <c r="B371">
        <v>5</v>
      </c>
      <c r="C371" t="s">
        <v>8</v>
      </c>
      <c r="D371">
        <v>5861</v>
      </c>
      <c r="E371" t="s">
        <v>56</v>
      </c>
      <c r="F371" t="s">
        <v>13</v>
      </c>
      <c r="G371" t="s">
        <v>20</v>
      </c>
      <c r="H371">
        <v>1</v>
      </c>
    </row>
    <row r="372" spans="1:8" x14ac:dyDescent="0.25">
      <c r="A372" s="1">
        <v>37704</v>
      </c>
      <c r="B372">
        <v>5</v>
      </c>
      <c r="C372" t="s">
        <v>8</v>
      </c>
      <c r="D372">
        <v>5034</v>
      </c>
      <c r="E372" t="s">
        <v>68</v>
      </c>
      <c r="F372" t="s">
        <v>10</v>
      </c>
      <c r="G372" t="s">
        <v>11</v>
      </c>
      <c r="H372">
        <v>1</v>
      </c>
    </row>
    <row r="373" spans="1:8" x14ac:dyDescent="0.25">
      <c r="A373" s="1">
        <v>37704</v>
      </c>
      <c r="B373">
        <v>5</v>
      </c>
      <c r="C373" t="s">
        <v>8</v>
      </c>
      <c r="D373">
        <v>5250</v>
      </c>
      <c r="E373" t="s">
        <v>12</v>
      </c>
      <c r="F373" t="s">
        <v>13</v>
      </c>
      <c r="G373" t="s">
        <v>11</v>
      </c>
      <c r="H373">
        <v>1</v>
      </c>
    </row>
    <row r="374" spans="1:8" x14ac:dyDescent="0.25">
      <c r="A374" s="1">
        <v>37704</v>
      </c>
      <c r="B374">
        <v>5</v>
      </c>
      <c r="C374" t="s">
        <v>8</v>
      </c>
      <c r="D374">
        <v>5579</v>
      </c>
      <c r="E374" t="s">
        <v>28</v>
      </c>
      <c r="F374" t="s">
        <v>13</v>
      </c>
      <c r="G374" t="s">
        <v>11</v>
      </c>
      <c r="H374">
        <v>1</v>
      </c>
    </row>
    <row r="375" spans="1:8" x14ac:dyDescent="0.25">
      <c r="A375" s="1">
        <v>37704</v>
      </c>
      <c r="B375">
        <v>5</v>
      </c>
      <c r="C375" t="s">
        <v>8</v>
      </c>
      <c r="D375">
        <v>5615</v>
      </c>
      <c r="E375" t="s">
        <v>70</v>
      </c>
      <c r="F375" t="s">
        <v>13</v>
      </c>
      <c r="G375" t="s">
        <v>11</v>
      </c>
      <c r="H375">
        <v>1</v>
      </c>
    </row>
    <row r="376" spans="1:8" x14ac:dyDescent="0.25">
      <c r="A376" s="1">
        <v>37705</v>
      </c>
      <c r="B376">
        <v>5</v>
      </c>
      <c r="C376" t="s">
        <v>8</v>
      </c>
      <c r="D376">
        <v>5036</v>
      </c>
      <c r="E376" t="s">
        <v>37</v>
      </c>
      <c r="F376" t="s">
        <v>13</v>
      </c>
      <c r="G376" t="s">
        <v>11</v>
      </c>
      <c r="H376">
        <v>1</v>
      </c>
    </row>
    <row r="377" spans="1:8" x14ac:dyDescent="0.25">
      <c r="A377" s="1">
        <v>37705</v>
      </c>
      <c r="B377">
        <v>5</v>
      </c>
      <c r="C377" t="s">
        <v>8</v>
      </c>
      <c r="D377">
        <v>5138</v>
      </c>
      <c r="E377" t="s">
        <v>69</v>
      </c>
      <c r="F377" t="s">
        <v>13</v>
      </c>
      <c r="G377" t="s">
        <v>11</v>
      </c>
      <c r="H377">
        <v>1</v>
      </c>
    </row>
    <row r="378" spans="1:8" x14ac:dyDescent="0.25">
      <c r="A378" s="1">
        <v>37705</v>
      </c>
      <c r="B378">
        <v>5</v>
      </c>
      <c r="C378" t="s">
        <v>8</v>
      </c>
      <c r="D378">
        <v>5142</v>
      </c>
      <c r="E378" t="s">
        <v>14</v>
      </c>
      <c r="F378" t="s">
        <v>23</v>
      </c>
      <c r="G378" t="s">
        <v>11</v>
      </c>
      <c r="H378">
        <v>1</v>
      </c>
    </row>
    <row r="379" spans="1:8" x14ac:dyDescent="0.25">
      <c r="A379" s="1">
        <v>37705</v>
      </c>
      <c r="B379">
        <v>5</v>
      </c>
      <c r="C379" t="s">
        <v>8</v>
      </c>
      <c r="D379">
        <v>5390</v>
      </c>
      <c r="E379" t="s">
        <v>16</v>
      </c>
      <c r="F379" t="s">
        <v>10</v>
      </c>
      <c r="G379" t="s">
        <v>11</v>
      </c>
      <c r="H379">
        <v>1</v>
      </c>
    </row>
    <row r="380" spans="1:8" x14ac:dyDescent="0.25">
      <c r="A380" s="1">
        <v>37705</v>
      </c>
      <c r="B380">
        <v>5</v>
      </c>
      <c r="C380" t="s">
        <v>8</v>
      </c>
      <c r="D380">
        <v>5842</v>
      </c>
      <c r="E380" t="s">
        <v>75</v>
      </c>
      <c r="F380" t="s">
        <v>13</v>
      </c>
      <c r="G380" t="s">
        <v>11</v>
      </c>
      <c r="H380">
        <v>1</v>
      </c>
    </row>
    <row r="381" spans="1:8" x14ac:dyDescent="0.25">
      <c r="A381" s="1">
        <v>37705</v>
      </c>
      <c r="B381">
        <v>5</v>
      </c>
      <c r="C381" t="s">
        <v>8</v>
      </c>
      <c r="D381">
        <v>5887</v>
      </c>
      <c r="E381" t="s">
        <v>65</v>
      </c>
      <c r="F381" t="s">
        <v>10</v>
      </c>
      <c r="G381" t="s">
        <v>11</v>
      </c>
      <c r="H381">
        <v>1</v>
      </c>
    </row>
    <row r="382" spans="1:8" x14ac:dyDescent="0.25">
      <c r="A382" s="1">
        <v>37705</v>
      </c>
      <c r="B382">
        <v>85</v>
      </c>
      <c r="C382" t="s">
        <v>31</v>
      </c>
      <c r="D382">
        <v>85001</v>
      </c>
      <c r="E382" t="s">
        <v>32</v>
      </c>
      <c r="F382" t="s">
        <v>13</v>
      </c>
      <c r="G382" t="s">
        <v>11</v>
      </c>
      <c r="H382">
        <v>1</v>
      </c>
    </row>
    <row r="383" spans="1:8" x14ac:dyDescent="0.25">
      <c r="A383" s="1">
        <v>37705</v>
      </c>
      <c r="B383">
        <v>54</v>
      </c>
      <c r="C383" t="s">
        <v>21</v>
      </c>
      <c r="D383">
        <v>54405</v>
      </c>
      <c r="E383" t="s">
        <v>123</v>
      </c>
      <c r="F383" t="s">
        <v>13</v>
      </c>
      <c r="G383" t="s">
        <v>20</v>
      </c>
      <c r="H383">
        <v>1</v>
      </c>
    </row>
    <row r="384" spans="1:8" x14ac:dyDescent="0.25">
      <c r="A384" s="1">
        <v>37706</v>
      </c>
      <c r="B384">
        <v>5</v>
      </c>
      <c r="C384" t="s">
        <v>8</v>
      </c>
      <c r="D384">
        <v>5120</v>
      </c>
      <c r="E384" t="s">
        <v>9</v>
      </c>
      <c r="F384" t="s">
        <v>10</v>
      </c>
      <c r="G384" t="s">
        <v>11</v>
      </c>
      <c r="H384">
        <v>1</v>
      </c>
    </row>
    <row r="385" spans="1:8" x14ac:dyDescent="0.25">
      <c r="A385" s="1">
        <v>37706</v>
      </c>
      <c r="B385">
        <v>5</v>
      </c>
      <c r="C385" t="s">
        <v>8</v>
      </c>
      <c r="D385">
        <v>5250</v>
      </c>
      <c r="E385" t="s">
        <v>12</v>
      </c>
      <c r="F385" t="s">
        <v>10</v>
      </c>
      <c r="G385" t="s">
        <v>11</v>
      </c>
      <c r="H385">
        <v>1</v>
      </c>
    </row>
    <row r="386" spans="1:8" x14ac:dyDescent="0.25">
      <c r="A386" s="1">
        <v>37706</v>
      </c>
      <c r="B386">
        <v>5</v>
      </c>
      <c r="C386" t="s">
        <v>8</v>
      </c>
      <c r="D386">
        <v>5847</v>
      </c>
      <c r="E386" t="s">
        <v>118</v>
      </c>
      <c r="F386" t="s">
        <v>13</v>
      </c>
      <c r="G386" t="s">
        <v>11</v>
      </c>
      <c r="H386">
        <v>1</v>
      </c>
    </row>
    <row r="387" spans="1:8" x14ac:dyDescent="0.25">
      <c r="A387" s="1">
        <v>37706</v>
      </c>
      <c r="B387">
        <v>5</v>
      </c>
      <c r="C387" t="s">
        <v>8</v>
      </c>
      <c r="D387">
        <v>5895</v>
      </c>
      <c r="E387" t="s">
        <v>24</v>
      </c>
      <c r="F387" t="s">
        <v>23</v>
      </c>
      <c r="G387" t="s">
        <v>11</v>
      </c>
      <c r="H387">
        <v>1</v>
      </c>
    </row>
    <row r="388" spans="1:8" x14ac:dyDescent="0.25">
      <c r="A388" s="1">
        <v>37706</v>
      </c>
      <c r="B388">
        <v>17</v>
      </c>
      <c r="C388" t="s">
        <v>66</v>
      </c>
      <c r="D388">
        <v>17653</v>
      </c>
      <c r="E388" t="s">
        <v>147</v>
      </c>
      <c r="F388" t="s">
        <v>13</v>
      </c>
      <c r="G388" t="s">
        <v>11</v>
      </c>
      <c r="H388">
        <v>1</v>
      </c>
    </row>
    <row r="389" spans="1:8" x14ac:dyDescent="0.25">
      <c r="A389" s="1">
        <v>37707</v>
      </c>
      <c r="B389">
        <v>5</v>
      </c>
      <c r="C389" t="s">
        <v>8</v>
      </c>
      <c r="D389">
        <v>5138</v>
      </c>
      <c r="E389" t="s">
        <v>69</v>
      </c>
      <c r="F389" t="s">
        <v>13</v>
      </c>
      <c r="G389" t="s">
        <v>11</v>
      </c>
      <c r="H389">
        <v>1</v>
      </c>
    </row>
    <row r="390" spans="1:8" x14ac:dyDescent="0.25">
      <c r="A390" s="1">
        <v>37707</v>
      </c>
      <c r="B390">
        <v>5</v>
      </c>
      <c r="C390" t="s">
        <v>8</v>
      </c>
      <c r="D390">
        <v>5284</v>
      </c>
      <c r="E390" t="s">
        <v>125</v>
      </c>
      <c r="F390" t="s">
        <v>13</v>
      </c>
      <c r="G390" t="s">
        <v>11</v>
      </c>
      <c r="H390">
        <v>1</v>
      </c>
    </row>
    <row r="391" spans="1:8" x14ac:dyDescent="0.25">
      <c r="A391" s="1">
        <v>37707</v>
      </c>
      <c r="B391">
        <v>5</v>
      </c>
      <c r="C391" t="s">
        <v>8</v>
      </c>
      <c r="D391">
        <v>5667</v>
      </c>
      <c r="E391" t="s">
        <v>83</v>
      </c>
      <c r="F391" t="s">
        <v>13</v>
      </c>
      <c r="G391" t="s">
        <v>11</v>
      </c>
      <c r="H391">
        <v>1</v>
      </c>
    </row>
    <row r="392" spans="1:8" x14ac:dyDescent="0.25">
      <c r="A392" s="1">
        <v>37707</v>
      </c>
      <c r="B392">
        <v>5</v>
      </c>
      <c r="C392" t="s">
        <v>8</v>
      </c>
      <c r="D392">
        <v>5736</v>
      </c>
      <c r="E392" t="s">
        <v>27</v>
      </c>
      <c r="F392" t="s">
        <v>30</v>
      </c>
      <c r="G392" t="s">
        <v>11</v>
      </c>
      <c r="H392">
        <v>1</v>
      </c>
    </row>
    <row r="393" spans="1:8" x14ac:dyDescent="0.25">
      <c r="A393" s="1">
        <v>37707</v>
      </c>
      <c r="B393">
        <v>5</v>
      </c>
      <c r="C393" t="s">
        <v>8</v>
      </c>
      <c r="D393">
        <v>5887</v>
      </c>
      <c r="E393" t="s">
        <v>65</v>
      </c>
      <c r="F393" t="s">
        <v>13</v>
      </c>
      <c r="G393" t="s">
        <v>11</v>
      </c>
      <c r="H393">
        <v>1</v>
      </c>
    </row>
    <row r="394" spans="1:8" x14ac:dyDescent="0.25">
      <c r="A394" s="1">
        <v>37707</v>
      </c>
      <c r="B394">
        <v>23</v>
      </c>
      <c r="C394" t="s">
        <v>84</v>
      </c>
      <c r="D394">
        <v>23350</v>
      </c>
      <c r="E394" t="s">
        <v>122</v>
      </c>
      <c r="F394" t="s">
        <v>13</v>
      </c>
      <c r="G394" t="s">
        <v>20</v>
      </c>
      <c r="H394">
        <v>1</v>
      </c>
    </row>
    <row r="395" spans="1:8" x14ac:dyDescent="0.25">
      <c r="A395" s="1">
        <v>37707</v>
      </c>
      <c r="B395">
        <v>23</v>
      </c>
      <c r="C395" t="s">
        <v>84</v>
      </c>
      <c r="D395">
        <v>23660</v>
      </c>
      <c r="E395" t="s">
        <v>85</v>
      </c>
      <c r="F395" t="s">
        <v>13</v>
      </c>
      <c r="G395" t="s">
        <v>20</v>
      </c>
      <c r="H395">
        <v>1</v>
      </c>
    </row>
    <row r="396" spans="1:8" x14ac:dyDescent="0.25">
      <c r="A396" s="1">
        <v>37707</v>
      </c>
      <c r="B396">
        <v>23</v>
      </c>
      <c r="C396" t="s">
        <v>84</v>
      </c>
      <c r="D396">
        <v>23678</v>
      </c>
      <c r="E396" t="s">
        <v>148</v>
      </c>
      <c r="F396" t="s">
        <v>13</v>
      </c>
      <c r="G396" t="s">
        <v>20</v>
      </c>
      <c r="H396">
        <v>1</v>
      </c>
    </row>
    <row r="397" spans="1:8" x14ac:dyDescent="0.25">
      <c r="A397" s="1">
        <v>37707</v>
      </c>
      <c r="B397">
        <v>54</v>
      </c>
      <c r="C397" t="s">
        <v>21</v>
      </c>
      <c r="D397">
        <v>54001</v>
      </c>
      <c r="E397" t="s">
        <v>22</v>
      </c>
      <c r="F397" t="s">
        <v>10</v>
      </c>
      <c r="G397" t="s">
        <v>11</v>
      </c>
      <c r="H397">
        <v>1</v>
      </c>
    </row>
    <row r="398" spans="1:8" x14ac:dyDescent="0.25">
      <c r="A398" s="1">
        <v>37707</v>
      </c>
      <c r="B398">
        <v>54</v>
      </c>
      <c r="C398" t="s">
        <v>21</v>
      </c>
      <c r="D398">
        <v>54405</v>
      </c>
      <c r="E398" t="s">
        <v>123</v>
      </c>
      <c r="F398" t="s">
        <v>13</v>
      </c>
      <c r="G398" t="s">
        <v>11</v>
      </c>
      <c r="H398">
        <v>1</v>
      </c>
    </row>
    <row r="399" spans="1:8" x14ac:dyDescent="0.25">
      <c r="A399" s="1">
        <v>37708</v>
      </c>
      <c r="B399">
        <v>5</v>
      </c>
      <c r="C399" t="s">
        <v>8</v>
      </c>
      <c r="D399">
        <v>5042</v>
      </c>
      <c r="E399" t="s">
        <v>133</v>
      </c>
      <c r="F399" t="s">
        <v>10</v>
      </c>
      <c r="G399" t="s">
        <v>11</v>
      </c>
      <c r="H399">
        <v>1</v>
      </c>
    </row>
    <row r="400" spans="1:8" x14ac:dyDescent="0.25">
      <c r="A400" s="1">
        <v>37708</v>
      </c>
      <c r="B400">
        <v>5</v>
      </c>
      <c r="C400" t="s">
        <v>8</v>
      </c>
      <c r="D400">
        <v>5887</v>
      </c>
      <c r="E400" t="s">
        <v>65</v>
      </c>
      <c r="F400" t="s">
        <v>10</v>
      </c>
      <c r="G400" t="s">
        <v>11</v>
      </c>
      <c r="H400">
        <v>1</v>
      </c>
    </row>
    <row r="401" spans="1:8" x14ac:dyDescent="0.25">
      <c r="A401" s="1">
        <v>37708</v>
      </c>
      <c r="B401">
        <v>17</v>
      </c>
      <c r="C401" t="s">
        <v>66</v>
      </c>
      <c r="D401">
        <v>17001</v>
      </c>
      <c r="E401" t="s">
        <v>80</v>
      </c>
      <c r="F401" t="s">
        <v>13</v>
      </c>
      <c r="G401" t="s">
        <v>11</v>
      </c>
      <c r="H401">
        <v>1</v>
      </c>
    </row>
    <row r="402" spans="1:8" x14ac:dyDescent="0.25">
      <c r="A402" s="1">
        <v>37708</v>
      </c>
      <c r="B402">
        <v>23</v>
      </c>
      <c r="C402" t="s">
        <v>84</v>
      </c>
      <c r="D402">
        <v>23660</v>
      </c>
      <c r="E402" t="s">
        <v>85</v>
      </c>
      <c r="F402" t="s">
        <v>13</v>
      </c>
      <c r="G402" t="s">
        <v>11</v>
      </c>
      <c r="H402">
        <v>1</v>
      </c>
    </row>
    <row r="403" spans="1:8" x14ac:dyDescent="0.25">
      <c r="A403" s="1">
        <v>37709</v>
      </c>
      <c r="B403">
        <v>5</v>
      </c>
      <c r="C403" t="s">
        <v>8</v>
      </c>
      <c r="D403">
        <v>5120</v>
      </c>
      <c r="E403" t="s">
        <v>9</v>
      </c>
      <c r="F403" t="s">
        <v>10</v>
      </c>
      <c r="G403" t="s">
        <v>11</v>
      </c>
      <c r="H403">
        <v>1</v>
      </c>
    </row>
    <row r="404" spans="1:8" x14ac:dyDescent="0.25">
      <c r="A404" s="1">
        <v>37709</v>
      </c>
      <c r="B404">
        <v>5</v>
      </c>
      <c r="C404" t="s">
        <v>8</v>
      </c>
      <c r="D404">
        <v>5190</v>
      </c>
      <c r="E404" t="s">
        <v>128</v>
      </c>
      <c r="F404" t="s">
        <v>13</v>
      </c>
      <c r="G404" t="s">
        <v>11</v>
      </c>
      <c r="H404">
        <v>1</v>
      </c>
    </row>
    <row r="405" spans="1:8" x14ac:dyDescent="0.25">
      <c r="A405" s="1">
        <v>37709</v>
      </c>
      <c r="B405">
        <v>5</v>
      </c>
      <c r="C405" t="s">
        <v>8</v>
      </c>
      <c r="D405">
        <v>5390</v>
      </c>
      <c r="E405" t="s">
        <v>16</v>
      </c>
      <c r="F405" t="s">
        <v>13</v>
      </c>
      <c r="G405" t="s">
        <v>11</v>
      </c>
      <c r="H405">
        <v>1</v>
      </c>
    </row>
    <row r="406" spans="1:8" x14ac:dyDescent="0.25">
      <c r="A406" s="1">
        <v>37709</v>
      </c>
      <c r="B406">
        <v>5</v>
      </c>
      <c r="C406" t="s">
        <v>8</v>
      </c>
      <c r="D406">
        <v>5467</v>
      </c>
      <c r="E406" t="s">
        <v>78</v>
      </c>
      <c r="F406" t="s">
        <v>13</v>
      </c>
      <c r="G406" t="s">
        <v>11</v>
      </c>
      <c r="H406">
        <v>1</v>
      </c>
    </row>
    <row r="407" spans="1:8" x14ac:dyDescent="0.25">
      <c r="A407" s="1">
        <v>37709</v>
      </c>
      <c r="B407">
        <v>5</v>
      </c>
      <c r="C407" t="s">
        <v>8</v>
      </c>
      <c r="D407">
        <v>5895</v>
      </c>
      <c r="E407" t="s">
        <v>24</v>
      </c>
      <c r="F407" t="s">
        <v>13</v>
      </c>
      <c r="G407" t="s">
        <v>11</v>
      </c>
      <c r="H407">
        <v>1</v>
      </c>
    </row>
    <row r="408" spans="1:8" x14ac:dyDescent="0.25">
      <c r="A408" s="1">
        <v>37709</v>
      </c>
      <c r="B408">
        <v>13</v>
      </c>
      <c r="C408" t="s">
        <v>17</v>
      </c>
      <c r="D408">
        <v>13001</v>
      </c>
      <c r="E408" t="s">
        <v>73</v>
      </c>
      <c r="F408" t="s">
        <v>149</v>
      </c>
      <c r="G408" t="s">
        <v>11</v>
      </c>
      <c r="H408">
        <v>1</v>
      </c>
    </row>
    <row r="409" spans="1:8" x14ac:dyDescent="0.25">
      <c r="A409" s="1">
        <v>37709</v>
      </c>
      <c r="B409">
        <v>17</v>
      </c>
      <c r="C409" t="s">
        <v>66</v>
      </c>
      <c r="D409">
        <v>17001</v>
      </c>
      <c r="E409" t="s">
        <v>80</v>
      </c>
      <c r="F409" t="s">
        <v>13</v>
      </c>
      <c r="G409" t="s">
        <v>20</v>
      </c>
      <c r="H409">
        <v>1</v>
      </c>
    </row>
    <row r="410" spans="1:8" x14ac:dyDescent="0.25">
      <c r="A410" s="1">
        <v>37709</v>
      </c>
      <c r="B410">
        <v>17</v>
      </c>
      <c r="C410" t="s">
        <v>66</v>
      </c>
      <c r="D410">
        <v>17653</v>
      </c>
      <c r="E410" t="s">
        <v>147</v>
      </c>
      <c r="F410" t="s">
        <v>13</v>
      </c>
      <c r="G410" t="s">
        <v>20</v>
      </c>
      <c r="H410">
        <v>1</v>
      </c>
    </row>
    <row r="411" spans="1:8" x14ac:dyDescent="0.25">
      <c r="A411" s="1">
        <v>37709</v>
      </c>
      <c r="B411">
        <v>23</v>
      </c>
      <c r="C411" t="s">
        <v>84</v>
      </c>
      <c r="D411">
        <v>23660</v>
      </c>
      <c r="E411" t="s">
        <v>85</v>
      </c>
      <c r="F411" t="s">
        <v>13</v>
      </c>
      <c r="G411" t="s">
        <v>20</v>
      </c>
      <c r="H411">
        <v>1</v>
      </c>
    </row>
    <row r="412" spans="1:8" x14ac:dyDescent="0.25">
      <c r="A412" s="1">
        <v>37709</v>
      </c>
      <c r="B412">
        <v>23</v>
      </c>
      <c r="C412" t="s">
        <v>84</v>
      </c>
      <c r="D412">
        <v>23660</v>
      </c>
      <c r="E412" t="s">
        <v>85</v>
      </c>
      <c r="F412" t="s">
        <v>13</v>
      </c>
      <c r="G412" t="s">
        <v>11</v>
      </c>
      <c r="H412">
        <v>1</v>
      </c>
    </row>
    <row r="413" spans="1:8" x14ac:dyDescent="0.25">
      <c r="A413" s="1">
        <v>37709</v>
      </c>
      <c r="B413">
        <v>54</v>
      </c>
      <c r="C413" t="s">
        <v>21</v>
      </c>
      <c r="D413">
        <v>54261</v>
      </c>
      <c r="E413" t="s">
        <v>150</v>
      </c>
      <c r="F413" t="s">
        <v>13</v>
      </c>
      <c r="G413" t="s">
        <v>11</v>
      </c>
      <c r="H413">
        <v>1</v>
      </c>
    </row>
    <row r="414" spans="1:8" x14ac:dyDescent="0.25">
      <c r="A414" s="1">
        <v>37710</v>
      </c>
      <c r="B414">
        <v>5</v>
      </c>
      <c r="C414" t="s">
        <v>8</v>
      </c>
      <c r="D414">
        <v>5002</v>
      </c>
      <c r="E414" t="s">
        <v>105</v>
      </c>
      <c r="F414" t="s">
        <v>13</v>
      </c>
      <c r="G414" t="s">
        <v>11</v>
      </c>
      <c r="H414">
        <v>1</v>
      </c>
    </row>
    <row r="415" spans="1:8" x14ac:dyDescent="0.25">
      <c r="A415" s="1">
        <v>37710</v>
      </c>
      <c r="B415">
        <v>76</v>
      </c>
      <c r="C415" t="s">
        <v>54</v>
      </c>
      <c r="D415">
        <v>76246</v>
      </c>
      <c r="E415" t="s">
        <v>151</v>
      </c>
      <c r="F415" t="s">
        <v>19</v>
      </c>
      <c r="G415" t="s">
        <v>11</v>
      </c>
      <c r="H415">
        <v>1</v>
      </c>
    </row>
    <row r="416" spans="1:8" x14ac:dyDescent="0.25">
      <c r="A416" s="1">
        <v>37710</v>
      </c>
      <c r="B416">
        <v>76</v>
      </c>
      <c r="C416" t="s">
        <v>54</v>
      </c>
      <c r="D416">
        <v>76248</v>
      </c>
      <c r="E416" t="s">
        <v>152</v>
      </c>
      <c r="F416" t="s">
        <v>19</v>
      </c>
      <c r="G416" t="s">
        <v>20</v>
      </c>
      <c r="H416">
        <v>1</v>
      </c>
    </row>
    <row r="417" spans="1:8" x14ac:dyDescent="0.25">
      <c r="A417" s="1">
        <v>37711</v>
      </c>
      <c r="B417">
        <v>5</v>
      </c>
      <c r="C417" t="s">
        <v>8</v>
      </c>
      <c r="D417">
        <v>5120</v>
      </c>
      <c r="E417" t="s">
        <v>9</v>
      </c>
      <c r="F417" t="s">
        <v>10</v>
      </c>
      <c r="G417" t="s">
        <v>11</v>
      </c>
      <c r="H417">
        <v>1</v>
      </c>
    </row>
    <row r="418" spans="1:8" x14ac:dyDescent="0.25">
      <c r="A418" s="1">
        <v>37711</v>
      </c>
      <c r="B418">
        <v>5</v>
      </c>
      <c r="C418" t="s">
        <v>8</v>
      </c>
      <c r="D418">
        <v>5306</v>
      </c>
      <c r="E418" t="s">
        <v>82</v>
      </c>
      <c r="F418" t="s">
        <v>10</v>
      </c>
      <c r="G418" t="s">
        <v>11</v>
      </c>
      <c r="H418">
        <v>1</v>
      </c>
    </row>
    <row r="419" spans="1:8" x14ac:dyDescent="0.25">
      <c r="A419" s="1">
        <v>37711</v>
      </c>
      <c r="B419">
        <v>5</v>
      </c>
      <c r="C419" t="s">
        <v>8</v>
      </c>
      <c r="D419">
        <v>5467</v>
      </c>
      <c r="E419" t="s">
        <v>78</v>
      </c>
      <c r="F419" t="s">
        <v>10</v>
      </c>
      <c r="G419" t="s">
        <v>11</v>
      </c>
      <c r="H419">
        <v>1</v>
      </c>
    </row>
    <row r="420" spans="1:8" x14ac:dyDescent="0.25">
      <c r="A420" s="1">
        <v>37711</v>
      </c>
      <c r="B420">
        <v>5</v>
      </c>
      <c r="C420" t="s">
        <v>8</v>
      </c>
      <c r="D420">
        <v>5607</v>
      </c>
      <c r="E420" t="s">
        <v>63</v>
      </c>
      <c r="F420" t="s">
        <v>13</v>
      </c>
      <c r="G420" t="s">
        <v>11</v>
      </c>
      <c r="H420">
        <v>1</v>
      </c>
    </row>
    <row r="421" spans="1:8" x14ac:dyDescent="0.25">
      <c r="A421" s="1">
        <v>37711</v>
      </c>
      <c r="B421">
        <v>5</v>
      </c>
      <c r="C421" t="s">
        <v>8</v>
      </c>
      <c r="D421">
        <v>5656</v>
      </c>
      <c r="E421" t="s">
        <v>71</v>
      </c>
      <c r="F421" t="s">
        <v>23</v>
      </c>
      <c r="G421" t="s">
        <v>11</v>
      </c>
      <c r="H421">
        <v>1</v>
      </c>
    </row>
    <row r="422" spans="1:8" x14ac:dyDescent="0.25">
      <c r="A422" s="1">
        <v>37711</v>
      </c>
      <c r="B422">
        <v>5</v>
      </c>
      <c r="C422" t="s">
        <v>8</v>
      </c>
      <c r="D422">
        <v>5842</v>
      </c>
      <c r="E422" t="s">
        <v>75</v>
      </c>
      <c r="F422" t="s">
        <v>10</v>
      </c>
      <c r="G422" t="s">
        <v>11</v>
      </c>
      <c r="H422">
        <v>1</v>
      </c>
    </row>
    <row r="423" spans="1:8" x14ac:dyDescent="0.25">
      <c r="A423" s="1">
        <v>37711</v>
      </c>
      <c r="B423">
        <v>5</v>
      </c>
      <c r="C423" t="s">
        <v>8</v>
      </c>
      <c r="D423">
        <v>5887</v>
      </c>
      <c r="E423" t="s">
        <v>65</v>
      </c>
      <c r="F423" t="s">
        <v>10</v>
      </c>
      <c r="G423" t="s">
        <v>11</v>
      </c>
      <c r="H423">
        <v>1</v>
      </c>
    </row>
    <row r="424" spans="1:8" x14ac:dyDescent="0.25">
      <c r="A424" s="1">
        <v>37711</v>
      </c>
      <c r="B424">
        <v>5</v>
      </c>
      <c r="C424" t="s">
        <v>8</v>
      </c>
      <c r="D424">
        <v>5895</v>
      </c>
      <c r="E424" t="s">
        <v>24</v>
      </c>
      <c r="F424" t="s">
        <v>23</v>
      </c>
      <c r="G424" t="s">
        <v>11</v>
      </c>
      <c r="H424">
        <v>1</v>
      </c>
    </row>
    <row r="425" spans="1:8" x14ac:dyDescent="0.25">
      <c r="A425" s="1">
        <v>37712</v>
      </c>
      <c r="B425">
        <v>5</v>
      </c>
      <c r="C425" t="s">
        <v>8</v>
      </c>
      <c r="D425">
        <v>5145</v>
      </c>
      <c r="E425" t="s">
        <v>127</v>
      </c>
      <c r="F425" t="s">
        <v>10</v>
      </c>
      <c r="G425" t="s">
        <v>11</v>
      </c>
      <c r="H425">
        <v>1</v>
      </c>
    </row>
    <row r="426" spans="1:8" x14ac:dyDescent="0.25">
      <c r="A426" s="1">
        <v>37712</v>
      </c>
      <c r="B426">
        <v>8</v>
      </c>
      <c r="C426" t="s">
        <v>35</v>
      </c>
      <c r="D426">
        <v>8001</v>
      </c>
      <c r="E426" t="s">
        <v>41</v>
      </c>
      <c r="F426" t="s">
        <v>13</v>
      </c>
      <c r="G426" t="s">
        <v>11</v>
      </c>
      <c r="H426">
        <v>1</v>
      </c>
    </row>
    <row r="427" spans="1:8" x14ac:dyDescent="0.25">
      <c r="A427" s="1">
        <v>37712</v>
      </c>
      <c r="B427">
        <v>23</v>
      </c>
      <c r="C427" t="s">
        <v>84</v>
      </c>
      <c r="D427">
        <v>23660</v>
      </c>
      <c r="E427" t="s">
        <v>85</v>
      </c>
      <c r="F427" t="s">
        <v>13</v>
      </c>
      <c r="G427" t="s">
        <v>20</v>
      </c>
      <c r="H427">
        <v>1</v>
      </c>
    </row>
    <row r="428" spans="1:8" x14ac:dyDescent="0.25">
      <c r="A428" s="1">
        <v>37712</v>
      </c>
      <c r="B428">
        <v>54</v>
      </c>
      <c r="C428" t="s">
        <v>21</v>
      </c>
      <c r="D428">
        <v>54001</v>
      </c>
      <c r="E428" t="s">
        <v>22</v>
      </c>
      <c r="F428" t="s">
        <v>13</v>
      </c>
      <c r="G428" t="s">
        <v>11</v>
      </c>
      <c r="H428">
        <v>1</v>
      </c>
    </row>
    <row r="429" spans="1:8" x14ac:dyDescent="0.25">
      <c r="A429" s="1">
        <v>37712</v>
      </c>
      <c r="B429">
        <v>68</v>
      </c>
      <c r="C429" t="s">
        <v>45</v>
      </c>
      <c r="D429">
        <v>68081</v>
      </c>
      <c r="E429" t="s">
        <v>153</v>
      </c>
      <c r="F429" t="s">
        <v>13</v>
      </c>
      <c r="G429" t="s">
        <v>11</v>
      </c>
      <c r="H429">
        <v>1</v>
      </c>
    </row>
    <row r="430" spans="1:8" x14ac:dyDescent="0.25">
      <c r="A430" s="1">
        <v>37712</v>
      </c>
      <c r="B430">
        <v>76</v>
      </c>
      <c r="C430" t="s">
        <v>54</v>
      </c>
      <c r="D430">
        <v>76147</v>
      </c>
      <c r="E430" t="s">
        <v>55</v>
      </c>
      <c r="F430" t="s">
        <v>19</v>
      </c>
      <c r="G430" t="s">
        <v>11</v>
      </c>
      <c r="H430">
        <v>1</v>
      </c>
    </row>
    <row r="431" spans="1:8" x14ac:dyDescent="0.25">
      <c r="A431" s="1">
        <v>37713</v>
      </c>
      <c r="B431">
        <v>5</v>
      </c>
      <c r="C431" t="s">
        <v>8</v>
      </c>
      <c r="D431">
        <v>5697</v>
      </c>
      <c r="E431" t="s">
        <v>49</v>
      </c>
      <c r="F431" t="s">
        <v>13</v>
      </c>
      <c r="G431" t="s">
        <v>11</v>
      </c>
      <c r="H431">
        <v>1</v>
      </c>
    </row>
    <row r="432" spans="1:8" x14ac:dyDescent="0.25">
      <c r="A432" s="1">
        <v>37713</v>
      </c>
      <c r="B432">
        <v>5</v>
      </c>
      <c r="C432" t="s">
        <v>8</v>
      </c>
      <c r="D432">
        <v>5887</v>
      </c>
      <c r="E432" t="s">
        <v>65</v>
      </c>
      <c r="F432" t="s">
        <v>13</v>
      </c>
      <c r="G432" t="s">
        <v>11</v>
      </c>
      <c r="H432">
        <v>1</v>
      </c>
    </row>
    <row r="433" spans="1:8" x14ac:dyDescent="0.25">
      <c r="A433" s="1">
        <v>37713</v>
      </c>
      <c r="B433">
        <v>5</v>
      </c>
      <c r="C433" t="s">
        <v>8</v>
      </c>
      <c r="D433">
        <v>5887</v>
      </c>
      <c r="E433" t="s">
        <v>65</v>
      </c>
      <c r="F433" t="s">
        <v>10</v>
      </c>
      <c r="G433" t="s">
        <v>11</v>
      </c>
      <c r="H433">
        <v>1</v>
      </c>
    </row>
    <row r="434" spans="1:8" x14ac:dyDescent="0.25">
      <c r="A434" s="1">
        <v>37713</v>
      </c>
      <c r="B434">
        <v>5</v>
      </c>
      <c r="C434" t="s">
        <v>8</v>
      </c>
      <c r="D434">
        <v>5895</v>
      </c>
      <c r="E434" t="s">
        <v>24</v>
      </c>
      <c r="F434" t="s">
        <v>13</v>
      </c>
      <c r="G434" t="s">
        <v>11</v>
      </c>
      <c r="H434">
        <v>1</v>
      </c>
    </row>
    <row r="435" spans="1:8" x14ac:dyDescent="0.25">
      <c r="A435" s="1">
        <v>37714</v>
      </c>
      <c r="B435">
        <v>5</v>
      </c>
      <c r="C435" t="s">
        <v>8</v>
      </c>
      <c r="D435">
        <v>5036</v>
      </c>
      <c r="E435" t="s">
        <v>37</v>
      </c>
      <c r="F435" t="s">
        <v>13</v>
      </c>
      <c r="G435" t="s">
        <v>11</v>
      </c>
      <c r="H435">
        <v>1</v>
      </c>
    </row>
    <row r="436" spans="1:8" x14ac:dyDescent="0.25">
      <c r="A436" s="1">
        <v>37714</v>
      </c>
      <c r="B436">
        <v>5</v>
      </c>
      <c r="C436" t="s">
        <v>8</v>
      </c>
      <c r="D436">
        <v>5138</v>
      </c>
      <c r="E436" t="s">
        <v>69</v>
      </c>
      <c r="F436" t="s">
        <v>13</v>
      </c>
      <c r="G436" t="s">
        <v>11</v>
      </c>
      <c r="H436">
        <v>1</v>
      </c>
    </row>
    <row r="437" spans="1:8" x14ac:dyDescent="0.25">
      <c r="A437" s="1">
        <v>37714</v>
      </c>
      <c r="B437">
        <v>5</v>
      </c>
      <c r="C437" t="s">
        <v>8</v>
      </c>
      <c r="D437">
        <v>5376</v>
      </c>
      <c r="E437" t="s">
        <v>62</v>
      </c>
      <c r="F437" t="s">
        <v>13</v>
      </c>
      <c r="G437" t="s">
        <v>11</v>
      </c>
      <c r="H437">
        <v>1</v>
      </c>
    </row>
    <row r="438" spans="1:8" x14ac:dyDescent="0.25">
      <c r="A438" s="1">
        <v>37714</v>
      </c>
      <c r="B438">
        <v>5</v>
      </c>
      <c r="C438" t="s">
        <v>8</v>
      </c>
      <c r="D438">
        <v>5495</v>
      </c>
      <c r="E438" t="s">
        <v>50</v>
      </c>
      <c r="F438" t="s">
        <v>13</v>
      </c>
      <c r="G438" t="s">
        <v>11</v>
      </c>
      <c r="H438">
        <v>1</v>
      </c>
    </row>
    <row r="439" spans="1:8" x14ac:dyDescent="0.25">
      <c r="A439" s="1">
        <v>37714</v>
      </c>
      <c r="B439">
        <v>5</v>
      </c>
      <c r="C439" t="s">
        <v>8</v>
      </c>
      <c r="D439">
        <v>5895</v>
      </c>
      <c r="E439" t="s">
        <v>24</v>
      </c>
      <c r="F439" t="s">
        <v>23</v>
      </c>
      <c r="G439" t="s">
        <v>11</v>
      </c>
      <c r="H439">
        <v>1</v>
      </c>
    </row>
    <row r="440" spans="1:8" x14ac:dyDescent="0.25">
      <c r="A440" s="1">
        <v>37714</v>
      </c>
      <c r="B440">
        <v>13</v>
      </c>
      <c r="C440" t="s">
        <v>17</v>
      </c>
      <c r="D440">
        <v>13780</v>
      </c>
      <c r="E440" t="s">
        <v>58</v>
      </c>
      <c r="F440" t="s">
        <v>10</v>
      </c>
      <c r="G440" t="s">
        <v>20</v>
      </c>
      <c r="H440">
        <v>1</v>
      </c>
    </row>
    <row r="441" spans="1:8" x14ac:dyDescent="0.25">
      <c r="A441" s="1">
        <v>37714</v>
      </c>
      <c r="B441">
        <v>23</v>
      </c>
      <c r="C441" t="s">
        <v>84</v>
      </c>
      <c r="D441">
        <v>23660</v>
      </c>
      <c r="E441" t="s">
        <v>85</v>
      </c>
      <c r="F441" t="s">
        <v>13</v>
      </c>
      <c r="G441" t="s">
        <v>20</v>
      </c>
      <c r="H441">
        <v>2</v>
      </c>
    </row>
    <row r="442" spans="1:8" x14ac:dyDescent="0.25">
      <c r="A442" s="1">
        <v>37715</v>
      </c>
      <c r="B442">
        <v>5</v>
      </c>
      <c r="C442" t="s">
        <v>8</v>
      </c>
      <c r="D442">
        <v>5604</v>
      </c>
      <c r="E442" t="s">
        <v>112</v>
      </c>
      <c r="F442" t="s">
        <v>30</v>
      </c>
      <c r="G442" t="s">
        <v>11</v>
      </c>
      <c r="H442">
        <v>1</v>
      </c>
    </row>
    <row r="443" spans="1:8" x14ac:dyDescent="0.25">
      <c r="A443" s="1">
        <v>37715</v>
      </c>
      <c r="B443">
        <v>5</v>
      </c>
      <c r="C443" t="s">
        <v>8</v>
      </c>
      <c r="D443">
        <v>5842</v>
      </c>
      <c r="E443" t="s">
        <v>75</v>
      </c>
      <c r="F443" t="s">
        <v>10</v>
      </c>
      <c r="G443" t="s">
        <v>11</v>
      </c>
      <c r="H443">
        <v>1</v>
      </c>
    </row>
    <row r="444" spans="1:8" x14ac:dyDescent="0.25">
      <c r="A444" s="1">
        <v>37715</v>
      </c>
      <c r="B444">
        <v>5</v>
      </c>
      <c r="C444" t="s">
        <v>8</v>
      </c>
      <c r="D444">
        <v>5887</v>
      </c>
      <c r="E444" t="s">
        <v>65</v>
      </c>
      <c r="F444" t="s">
        <v>10</v>
      </c>
      <c r="G444" t="s">
        <v>11</v>
      </c>
      <c r="H444">
        <v>1</v>
      </c>
    </row>
    <row r="445" spans="1:8" x14ac:dyDescent="0.25">
      <c r="A445" s="1">
        <v>37715</v>
      </c>
      <c r="B445">
        <v>23</v>
      </c>
      <c r="C445" t="s">
        <v>84</v>
      </c>
      <c r="D445">
        <v>23660</v>
      </c>
      <c r="E445" t="s">
        <v>85</v>
      </c>
      <c r="F445" t="s">
        <v>13</v>
      </c>
      <c r="G445" t="s">
        <v>20</v>
      </c>
      <c r="H445">
        <v>1</v>
      </c>
    </row>
    <row r="446" spans="1:8" x14ac:dyDescent="0.25">
      <c r="A446" s="1">
        <v>37716</v>
      </c>
      <c r="B446">
        <v>5</v>
      </c>
      <c r="C446" t="s">
        <v>8</v>
      </c>
      <c r="D446">
        <v>5885</v>
      </c>
      <c r="E446" t="s">
        <v>39</v>
      </c>
      <c r="F446" t="s">
        <v>13</v>
      </c>
      <c r="G446" t="s">
        <v>11</v>
      </c>
      <c r="H446">
        <v>1</v>
      </c>
    </row>
    <row r="447" spans="1:8" x14ac:dyDescent="0.25">
      <c r="A447" s="1">
        <v>37716</v>
      </c>
      <c r="B447">
        <v>23</v>
      </c>
      <c r="C447" t="s">
        <v>84</v>
      </c>
      <c r="D447">
        <v>23079</v>
      </c>
      <c r="E447" t="s">
        <v>154</v>
      </c>
      <c r="F447" t="s">
        <v>13</v>
      </c>
      <c r="G447" t="s">
        <v>20</v>
      </c>
      <c r="H447">
        <v>1</v>
      </c>
    </row>
    <row r="448" spans="1:8" x14ac:dyDescent="0.25">
      <c r="A448" s="1">
        <v>37716</v>
      </c>
      <c r="B448">
        <v>11</v>
      </c>
      <c r="C448" t="s">
        <v>155</v>
      </c>
      <c r="D448">
        <v>11001</v>
      </c>
      <c r="E448" t="s">
        <v>155</v>
      </c>
      <c r="F448" t="s">
        <v>53</v>
      </c>
      <c r="G448" t="s">
        <v>11</v>
      </c>
      <c r="H448">
        <v>1</v>
      </c>
    </row>
    <row r="449" spans="1:8" x14ac:dyDescent="0.25">
      <c r="A449" s="1">
        <v>37717</v>
      </c>
      <c r="B449">
        <v>5</v>
      </c>
      <c r="C449" t="s">
        <v>8</v>
      </c>
      <c r="D449">
        <v>5093</v>
      </c>
      <c r="E449" t="s">
        <v>156</v>
      </c>
      <c r="F449" t="s">
        <v>10</v>
      </c>
      <c r="G449" t="s">
        <v>11</v>
      </c>
      <c r="H449">
        <v>1</v>
      </c>
    </row>
    <row r="450" spans="1:8" x14ac:dyDescent="0.25">
      <c r="A450" s="1">
        <v>37717</v>
      </c>
      <c r="B450">
        <v>5</v>
      </c>
      <c r="C450" t="s">
        <v>8</v>
      </c>
      <c r="D450">
        <v>5667</v>
      </c>
      <c r="E450" t="s">
        <v>83</v>
      </c>
      <c r="F450" t="s">
        <v>13</v>
      </c>
      <c r="G450" t="s">
        <v>11</v>
      </c>
      <c r="H450">
        <v>1</v>
      </c>
    </row>
    <row r="451" spans="1:8" x14ac:dyDescent="0.25">
      <c r="A451" s="1">
        <v>37717</v>
      </c>
      <c r="B451">
        <v>5</v>
      </c>
      <c r="C451" t="s">
        <v>8</v>
      </c>
      <c r="D451">
        <v>5042</v>
      </c>
      <c r="E451" t="s">
        <v>133</v>
      </c>
      <c r="F451" t="s">
        <v>10</v>
      </c>
      <c r="G451" t="s">
        <v>11</v>
      </c>
      <c r="H451">
        <v>1</v>
      </c>
    </row>
    <row r="452" spans="1:8" x14ac:dyDescent="0.25">
      <c r="A452" s="1">
        <v>37717</v>
      </c>
      <c r="B452">
        <v>81</v>
      </c>
      <c r="C452" t="s">
        <v>157</v>
      </c>
      <c r="D452">
        <v>81001</v>
      </c>
      <c r="E452" t="s">
        <v>157</v>
      </c>
      <c r="F452" t="s">
        <v>23</v>
      </c>
      <c r="G452" t="s">
        <v>11</v>
      </c>
      <c r="H452">
        <v>1</v>
      </c>
    </row>
    <row r="453" spans="1:8" x14ac:dyDescent="0.25">
      <c r="A453" s="1">
        <v>37717</v>
      </c>
      <c r="B453">
        <v>23</v>
      </c>
      <c r="C453" t="s">
        <v>84</v>
      </c>
      <c r="D453">
        <v>23660</v>
      </c>
      <c r="E453" t="s">
        <v>85</v>
      </c>
      <c r="F453" t="s">
        <v>13</v>
      </c>
      <c r="G453" t="s">
        <v>20</v>
      </c>
      <c r="H453">
        <v>1</v>
      </c>
    </row>
    <row r="454" spans="1:8" x14ac:dyDescent="0.25">
      <c r="A454" s="1">
        <v>37717</v>
      </c>
      <c r="B454">
        <v>76</v>
      </c>
      <c r="C454" t="s">
        <v>54</v>
      </c>
      <c r="D454">
        <v>76736</v>
      </c>
      <c r="E454" t="s">
        <v>89</v>
      </c>
      <c r="F454" t="s">
        <v>19</v>
      </c>
      <c r="G454" t="s">
        <v>20</v>
      </c>
      <c r="H454">
        <v>1</v>
      </c>
    </row>
    <row r="455" spans="1:8" x14ac:dyDescent="0.25">
      <c r="A455" s="1">
        <v>37718</v>
      </c>
      <c r="B455">
        <v>5</v>
      </c>
      <c r="C455" t="s">
        <v>8</v>
      </c>
      <c r="D455">
        <v>5086</v>
      </c>
      <c r="E455" t="s">
        <v>158</v>
      </c>
      <c r="F455" t="s">
        <v>10</v>
      </c>
      <c r="G455" t="s">
        <v>11</v>
      </c>
      <c r="H455">
        <v>1</v>
      </c>
    </row>
    <row r="456" spans="1:8" x14ac:dyDescent="0.25">
      <c r="A456" s="1">
        <v>37718</v>
      </c>
      <c r="B456">
        <v>5</v>
      </c>
      <c r="C456" t="s">
        <v>8</v>
      </c>
      <c r="D456">
        <v>5615</v>
      </c>
      <c r="E456" t="s">
        <v>70</v>
      </c>
      <c r="F456" t="s">
        <v>10</v>
      </c>
      <c r="G456" t="s">
        <v>11</v>
      </c>
      <c r="H456">
        <v>1</v>
      </c>
    </row>
    <row r="457" spans="1:8" x14ac:dyDescent="0.25">
      <c r="A457" s="1">
        <v>37718</v>
      </c>
      <c r="B457">
        <v>5</v>
      </c>
      <c r="C457" t="s">
        <v>8</v>
      </c>
      <c r="D457">
        <v>5042</v>
      </c>
      <c r="E457" t="s">
        <v>133</v>
      </c>
      <c r="F457" t="s">
        <v>10</v>
      </c>
      <c r="G457" t="s">
        <v>11</v>
      </c>
      <c r="H457">
        <v>1</v>
      </c>
    </row>
    <row r="458" spans="1:8" x14ac:dyDescent="0.25">
      <c r="A458" s="1">
        <v>37718</v>
      </c>
      <c r="B458">
        <v>13</v>
      </c>
      <c r="C458" t="s">
        <v>17</v>
      </c>
      <c r="D458">
        <v>13001</v>
      </c>
      <c r="E458" t="s">
        <v>73</v>
      </c>
      <c r="F458" t="s">
        <v>19</v>
      </c>
      <c r="G458" t="s">
        <v>11</v>
      </c>
      <c r="H458">
        <v>1</v>
      </c>
    </row>
    <row r="459" spans="1:8" x14ac:dyDescent="0.25">
      <c r="A459" s="1">
        <v>37718</v>
      </c>
      <c r="B459">
        <v>17</v>
      </c>
      <c r="C459" t="s">
        <v>66</v>
      </c>
      <c r="D459">
        <v>17001</v>
      </c>
      <c r="E459" t="s">
        <v>80</v>
      </c>
      <c r="F459" t="s">
        <v>13</v>
      </c>
      <c r="G459" t="s">
        <v>20</v>
      </c>
      <c r="H459">
        <v>1</v>
      </c>
    </row>
    <row r="460" spans="1:8" x14ac:dyDescent="0.25">
      <c r="A460" s="1">
        <v>37719</v>
      </c>
      <c r="B460">
        <v>5</v>
      </c>
      <c r="C460" t="s">
        <v>8</v>
      </c>
      <c r="D460">
        <v>5002</v>
      </c>
      <c r="E460" t="s">
        <v>105</v>
      </c>
      <c r="F460" t="s">
        <v>10</v>
      </c>
      <c r="G460" t="s">
        <v>11</v>
      </c>
      <c r="H460">
        <v>2</v>
      </c>
    </row>
    <row r="461" spans="1:8" x14ac:dyDescent="0.25">
      <c r="A461" s="1">
        <v>37719</v>
      </c>
      <c r="B461">
        <v>5</v>
      </c>
      <c r="C461" t="s">
        <v>8</v>
      </c>
      <c r="D461">
        <v>5250</v>
      </c>
      <c r="E461" t="s">
        <v>12</v>
      </c>
      <c r="F461" t="s">
        <v>13</v>
      </c>
      <c r="G461" t="s">
        <v>11</v>
      </c>
      <c r="H461">
        <v>1</v>
      </c>
    </row>
    <row r="462" spans="1:8" x14ac:dyDescent="0.25">
      <c r="A462" s="1">
        <v>37719</v>
      </c>
      <c r="B462">
        <v>5</v>
      </c>
      <c r="C462" t="s">
        <v>8</v>
      </c>
      <c r="D462">
        <v>5467</v>
      </c>
      <c r="E462" t="s">
        <v>78</v>
      </c>
      <c r="F462" t="s">
        <v>10</v>
      </c>
      <c r="G462" t="s">
        <v>11</v>
      </c>
      <c r="H462">
        <v>1</v>
      </c>
    </row>
    <row r="463" spans="1:8" x14ac:dyDescent="0.25">
      <c r="A463" s="1">
        <v>37719</v>
      </c>
      <c r="B463">
        <v>23</v>
      </c>
      <c r="C463" t="s">
        <v>84</v>
      </c>
      <c r="D463">
        <v>23162</v>
      </c>
      <c r="E463" t="s">
        <v>159</v>
      </c>
      <c r="F463" t="s">
        <v>13</v>
      </c>
      <c r="G463" t="s">
        <v>11</v>
      </c>
      <c r="H463">
        <v>1</v>
      </c>
    </row>
    <row r="464" spans="1:8" x14ac:dyDescent="0.25">
      <c r="A464" s="1">
        <v>37720</v>
      </c>
      <c r="B464">
        <v>5</v>
      </c>
      <c r="C464" t="s">
        <v>8</v>
      </c>
      <c r="D464">
        <v>5310</v>
      </c>
      <c r="E464" t="s">
        <v>138</v>
      </c>
      <c r="F464" t="s">
        <v>13</v>
      </c>
      <c r="G464" t="s">
        <v>11</v>
      </c>
      <c r="H464">
        <v>1</v>
      </c>
    </row>
    <row r="465" spans="1:8" x14ac:dyDescent="0.25">
      <c r="A465" s="1">
        <v>37720</v>
      </c>
      <c r="B465">
        <v>5</v>
      </c>
      <c r="C465" t="s">
        <v>8</v>
      </c>
      <c r="D465">
        <v>5353</v>
      </c>
      <c r="E465" t="s">
        <v>86</v>
      </c>
      <c r="F465" t="s">
        <v>13</v>
      </c>
      <c r="G465" t="s">
        <v>11</v>
      </c>
      <c r="H465">
        <v>1</v>
      </c>
    </row>
    <row r="466" spans="1:8" x14ac:dyDescent="0.25">
      <c r="A466" s="1">
        <v>37720</v>
      </c>
      <c r="B466">
        <v>5</v>
      </c>
      <c r="C466" t="s">
        <v>8</v>
      </c>
      <c r="D466">
        <v>5579</v>
      </c>
      <c r="E466" t="s">
        <v>28</v>
      </c>
      <c r="F466" t="s">
        <v>13</v>
      </c>
      <c r="G466" t="s">
        <v>11</v>
      </c>
      <c r="H466">
        <v>1</v>
      </c>
    </row>
    <row r="467" spans="1:8" x14ac:dyDescent="0.25">
      <c r="A467" s="1">
        <v>37720</v>
      </c>
      <c r="B467">
        <v>50</v>
      </c>
      <c r="C467" t="s">
        <v>94</v>
      </c>
      <c r="D467">
        <v>50001</v>
      </c>
      <c r="E467" t="s">
        <v>141</v>
      </c>
      <c r="F467" t="s">
        <v>13</v>
      </c>
      <c r="G467" t="s">
        <v>11</v>
      </c>
      <c r="H467">
        <v>1</v>
      </c>
    </row>
    <row r="468" spans="1:8" x14ac:dyDescent="0.25">
      <c r="A468" s="1">
        <v>37720</v>
      </c>
      <c r="B468">
        <v>54</v>
      </c>
      <c r="C468" t="s">
        <v>21</v>
      </c>
      <c r="D468">
        <v>54001</v>
      </c>
      <c r="E468" t="s">
        <v>22</v>
      </c>
      <c r="F468" t="s">
        <v>10</v>
      </c>
      <c r="G468" t="s">
        <v>11</v>
      </c>
      <c r="H468">
        <v>1</v>
      </c>
    </row>
    <row r="469" spans="1:8" x14ac:dyDescent="0.25">
      <c r="A469" s="1">
        <v>37721</v>
      </c>
      <c r="B469">
        <v>5</v>
      </c>
      <c r="C469" t="s">
        <v>8</v>
      </c>
      <c r="D469">
        <v>5250</v>
      </c>
      <c r="E469" t="s">
        <v>12</v>
      </c>
      <c r="F469" t="s">
        <v>13</v>
      </c>
      <c r="G469" t="s">
        <v>11</v>
      </c>
      <c r="H469">
        <v>1</v>
      </c>
    </row>
    <row r="470" spans="1:8" x14ac:dyDescent="0.25">
      <c r="A470" s="1">
        <v>37721</v>
      </c>
      <c r="B470">
        <v>5</v>
      </c>
      <c r="C470" t="s">
        <v>8</v>
      </c>
      <c r="D470">
        <v>5042</v>
      </c>
      <c r="E470" t="s">
        <v>133</v>
      </c>
      <c r="F470" t="s">
        <v>10</v>
      </c>
      <c r="G470" t="s">
        <v>11</v>
      </c>
      <c r="H470">
        <v>2</v>
      </c>
    </row>
    <row r="471" spans="1:8" x14ac:dyDescent="0.25">
      <c r="A471" s="1">
        <v>37721</v>
      </c>
      <c r="B471">
        <v>5</v>
      </c>
      <c r="C471" t="s">
        <v>8</v>
      </c>
      <c r="D471">
        <v>5842</v>
      </c>
      <c r="E471" t="s">
        <v>75</v>
      </c>
      <c r="F471" t="s">
        <v>13</v>
      </c>
      <c r="G471" t="s">
        <v>11</v>
      </c>
      <c r="H471">
        <v>1</v>
      </c>
    </row>
    <row r="472" spans="1:8" x14ac:dyDescent="0.25">
      <c r="A472" s="1">
        <v>37721</v>
      </c>
      <c r="B472">
        <v>23</v>
      </c>
      <c r="C472" t="s">
        <v>84</v>
      </c>
      <c r="D472">
        <v>23068</v>
      </c>
      <c r="E472" t="s">
        <v>160</v>
      </c>
      <c r="F472" t="s">
        <v>13</v>
      </c>
      <c r="G472" t="s">
        <v>11</v>
      </c>
      <c r="H472">
        <v>1</v>
      </c>
    </row>
    <row r="473" spans="1:8" x14ac:dyDescent="0.25">
      <c r="A473" s="1">
        <v>37721</v>
      </c>
      <c r="B473">
        <v>76</v>
      </c>
      <c r="C473" t="s">
        <v>54</v>
      </c>
      <c r="D473">
        <v>76248</v>
      </c>
      <c r="E473" t="s">
        <v>152</v>
      </c>
      <c r="F473" t="s">
        <v>19</v>
      </c>
      <c r="G473" t="s">
        <v>11</v>
      </c>
      <c r="H473">
        <v>1</v>
      </c>
    </row>
    <row r="474" spans="1:8" x14ac:dyDescent="0.25">
      <c r="A474" s="1">
        <v>37722</v>
      </c>
      <c r="B474">
        <v>5</v>
      </c>
      <c r="C474" t="s">
        <v>8</v>
      </c>
      <c r="D474">
        <v>5036</v>
      </c>
      <c r="E474" t="s">
        <v>37</v>
      </c>
      <c r="F474" t="s">
        <v>13</v>
      </c>
      <c r="G474" t="s">
        <v>11</v>
      </c>
      <c r="H474">
        <v>1</v>
      </c>
    </row>
    <row r="475" spans="1:8" x14ac:dyDescent="0.25">
      <c r="A475" s="1">
        <v>37722</v>
      </c>
      <c r="B475">
        <v>5</v>
      </c>
      <c r="C475" t="s">
        <v>8</v>
      </c>
      <c r="D475">
        <v>5240</v>
      </c>
      <c r="E475" t="s">
        <v>33</v>
      </c>
      <c r="F475" t="s">
        <v>10</v>
      </c>
      <c r="G475" t="s">
        <v>11</v>
      </c>
      <c r="H475">
        <v>1</v>
      </c>
    </row>
    <row r="476" spans="1:8" x14ac:dyDescent="0.25">
      <c r="A476" s="1">
        <v>37722</v>
      </c>
      <c r="B476">
        <v>5</v>
      </c>
      <c r="C476" t="s">
        <v>8</v>
      </c>
      <c r="D476">
        <v>5353</v>
      </c>
      <c r="E476" t="s">
        <v>86</v>
      </c>
      <c r="F476" t="s">
        <v>10</v>
      </c>
      <c r="G476" t="s">
        <v>11</v>
      </c>
      <c r="H476">
        <v>1</v>
      </c>
    </row>
    <row r="477" spans="1:8" x14ac:dyDescent="0.25">
      <c r="A477" s="1">
        <v>37722</v>
      </c>
      <c r="B477">
        <v>5</v>
      </c>
      <c r="C477" t="s">
        <v>8</v>
      </c>
      <c r="D477">
        <v>5674</v>
      </c>
      <c r="E477" t="s">
        <v>161</v>
      </c>
      <c r="F477" t="s">
        <v>13</v>
      </c>
      <c r="G477" t="s">
        <v>11</v>
      </c>
      <c r="H477">
        <v>1</v>
      </c>
    </row>
    <row r="478" spans="1:8" x14ac:dyDescent="0.25">
      <c r="A478" s="1">
        <v>37722</v>
      </c>
      <c r="B478">
        <v>5</v>
      </c>
      <c r="C478" t="s">
        <v>8</v>
      </c>
      <c r="D478">
        <v>5042</v>
      </c>
      <c r="E478" t="s">
        <v>133</v>
      </c>
      <c r="F478" t="s">
        <v>10</v>
      </c>
      <c r="G478" t="s">
        <v>11</v>
      </c>
      <c r="H478">
        <v>2</v>
      </c>
    </row>
    <row r="479" spans="1:8" x14ac:dyDescent="0.25">
      <c r="A479" s="1">
        <v>37722</v>
      </c>
      <c r="B479">
        <v>5</v>
      </c>
      <c r="C479" t="s">
        <v>8</v>
      </c>
      <c r="D479">
        <v>5842</v>
      </c>
      <c r="E479" t="s">
        <v>75</v>
      </c>
      <c r="F479" t="s">
        <v>13</v>
      </c>
      <c r="G479" t="s">
        <v>11</v>
      </c>
      <c r="H479">
        <v>1</v>
      </c>
    </row>
    <row r="480" spans="1:8" x14ac:dyDescent="0.25">
      <c r="A480" s="1">
        <v>37722</v>
      </c>
      <c r="B480">
        <v>5</v>
      </c>
      <c r="C480" t="s">
        <v>8</v>
      </c>
      <c r="D480">
        <v>5895</v>
      </c>
      <c r="E480" t="s">
        <v>24</v>
      </c>
      <c r="F480" t="s">
        <v>10</v>
      </c>
      <c r="G480" t="s">
        <v>11</v>
      </c>
      <c r="H480">
        <v>1</v>
      </c>
    </row>
    <row r="481" spans="1:8" x14ac:dyDescent="0.25">
      <c r="A481" s="1">
        <v>37722</v>
      </c>
      <c r="B481">
        <v>17</v>
      </c>
      <c r="C481" t="s">
        <v>66</v>
      </c>
      <c r="D481">
        <v>17013</v>
      </c>
      <c r="E481" t="s">
        <v>115</v>
      </c>
      <c r="F481" t="s">
        <v>13</v>
      </c>
      <c r="G481" t="s">
        <v>20</v>
      </c>
      <c r="H481">
        <v>1</v>
      </c>
    </row>
    <row r="482" spans="1:8" x14ac:dyDescent="0.25">
      <c r="A482" s="1">
        <v>37722</v>
      </c>
      <c r="B482">
        <v>17</v>
      </c>
      <c r="C482" t="s">
        <v>66</v>
      </c>
      <c r="D482">
        <v>17873</v>
      </c>
      <c r="E482" t="s">
        <v>162</v>
      </c>
      <c r="F482" t="s">
        <v>13</v>
      </c>
      <c r="G482" t="s">
        <v>11</v>
      </c>
      <c r="H482">
        <v>1</v>
      </c>
    </row>
    <row r="483" spans="1:8" x14ac:dyDescent="0.25">
      <c r="A483" s="1">
        <v>37722</v>
      </c>
      <c r="B483">
        <v>23</v>
      </c>
      <c r="C483" t="s">
        <v>84</v>
      </c>
      <c r="D483">
        <v>23182</v>
      </c>
      <c r="E483" t="s">
        <v>163</v>
      </c>
      <c r="F483" t="s">
        <v>13</v>
      </c>
      <c r="G483" t="s">
        <v>11</v>
      </c>
      <c r="H483">
        <v>1</v>
      </c>
    </row>
    <row r="484" spans="1:8" x14ac:dyDescent="0.25">
      <c r="A484" s="1">
        <v>37722</v>
      </c>
      <c r="B484">
        <v>54</v>
      </c>
      <c r="C484" t="s">
        <v>21</v>
      </c>
      <c r="D484">
        <v>54001</v>
      </c>
      <c r="E484" t="s">
        <v>22</v>
      </c>
      <c r="F484" t="s">
        <v>10</v>
      </c>
      <c r="G484" t="s">
        <v>11</v>
      </c>
      <c r="H484">
        <v>1</v>
      </c>
    </row>
    <row r="485" spans="1:8" x14ac:dyDescent="0.25">
      <c r="A485" s="1">
        <v>37722</v>
      </c>
      <c r="B485">
        <v>73</v>
      </c>
      <c r="C485" t="s">
        <v>87</v>
      </c>
      <c r="D485">
        <v>73001</v>
      </c>
      <c r="E485" t="s">
        <v>126</v>
      </c>
      <c r="F485" t="s">
        <v>13</v>
      </c>
      <c r="G485" t="s">
        <v>20</v>
      </c>
      <c r="H485">
        <v>1</v>
      </c>
    </row>
    <row r="486" spans="1:8" x14ac:dyDescent="0.25">
      <c r="A486" s="1">
        <v>37722</v>
      </c>
      <c r="B486">
        <v>73</v>
      </c>
      <c r="C486" t="s">
        <v>87</v>
      </c>
      <c r="D486">
        <v>73001</v>
      </c>
      <c r="E486" t="s">
        <v>126</v>
      </c>
      <c r="F486" t="s">
        <v>13</v>
      </c>
      <c r="G486" t="s">
        <v>11</v>
      </c>
      <c r="H486">
        <v>1</v>
      </c>
    </row>
    <row r="487" spans="1:8" x14ac:dyDescent="0.25">
      <c r="A487" s="1">
        <v>37723</v>
      </c>
      <c r="B487">
        <v>5</v>
      </c>
      <c r="C487" t="s">
        <v>8</v>
      </c>
      <c r="D487">
        <v>5002</v>
      </c>
      <c r="E487" t="s">
        <v>105</v>
      </c>
      <c r="F487" t="s">
        <v>13</v>
      </c>
      <c r="G487" t="s">
        <v>11</v>
      </c>
      <c r="H487">
        <v>1</v>
      </c>
    </row>
    <row r="488" spans="1:8" x14ac:dyDescent="0.25">
      <c r="A488" s="1">
        <v>37723</v>
      </c>
      <c r="B488">
        <v>5</v>
      </c>
      <c r="C488" t="s">
        <v>8</v>
      </c>
      <c r="D488">
        <v>5674</v>
      </c>
      <c r="E488" t="s">
        <v>161</v>
      </c>
      <c r="F488" t="s">
        <v>13</v>
      </c>
      <c r="G488" t="s">
        <v>11</v>
      </c>
      <c r="H488">
        <v>1</v>
      </c>
    </row>
    <row r="489" spans="1:8" x14ac:dyDescent="0.25">
      <c r="A489" s="1">
        <v>37723</v>
      </c>
      <c r="B489">
        <v>5</v>
      </c>
      <c r="C489" t="s">
        <v>8</v>
      </c>
      <c r="D489">
        <v>5842</v>
      </c>
      <c r="E489" t="s">
        <v>75</v>
      </c>
      <c r="F489" t="s">
        <v>10</v>
      </c>
      <c r="G489" t="s">
        <v>11</v>
      </c>
      <c r="H489">
        <v>1</v>
      </c>
    </row>
    <row r="490" spans="1:8" x14ac:dyDescent="0.25">
      <c r="A490" s="1">
        <v>37723</v>
      </c>
      <c r="B490">
        <v>5</v>
      </c>
      <c r="C490" t="s">
        <v>8</v>
      </c>
      <c r="D490">
        <v>5885</v>
      </c>
      <c r="E490" t="s">
        <v>39</v>
      </c>
      <c r="F490" t="s">
        <v>23</v>
      </c>
      <c r="G490" t="s">
        <v>11</v>
      </c>
      <c r="H490">
        <v>1</v>
      </c>
    </row>
    <row r="491" spans="1:8" x14ac:dyDescent="0.25">
      <c r="A491" s="1">
        <v>37723</v>
      </c>
      <c r="B491">
        <v>5</v>
      </c>
      <c r="C491" t="s">
        <v>8</v>
      </c>
      <c r="D491">
        <v>5887</v>
      </c>
      <c r="E491" t="s">
        <v>65</v>
      </c>
      <c r="F491" t="s">
        <v>13</v>
      </c>
      <c r="G491" t="s">
        <v>11</v>
      </c>
      <c r="H491">
        <v>1</v>
      </c>
    </row>
    <row r="492" spans="1:8" x14ac:dyDescent="0.25">
      <c r="A492" s="1">
        <v>37723</v>
      </c>
      <c r="B492">
        <v>5</v>
      </c>
      <c r="C492" t="s">
        <v>8</v>
      </c>
      <c r="D492">
        <v>5887</v>
      </c>
      <c r="E492" t="s">
        <v>65</v>
      </c>
      <c r="F492" t="s">
        <v>10</v>
      </c>
      <c r="G492" t="s">
        <v>11</v>
      </c>
      <c r="H492">
        <v>1</v>
      </c>
    </row>
    <row r="493" spans="1:8" x14ac:dyDescent="0.25">
      <c r="A493" s="1">
        <v>37723</v>
      </c>
      <c r="B493">
        <v>5</v>
      </c>
      <c r="C493" t="s">
        <v>8</v>
      </c>
      <c r="D493">
        <v>5895</v>
      </c>
      <c r="E493" t="s">
        <v>24</v>
      </c>
      <c r="F493" t="s">
        <v>23</v>
      </c>
      <c r="G493" t="s">
        <v>11</v>
      </c>
      <c r="H493">
        <v>1</v>
      </c>
    </row>
    <row r="494" spans="1:8" x14ac:dyDescent="0.25">
      <c r="A494" s="1">
        <v>37723</v>
      </c>
      <c r="B494">
        <v>23</v>
      </c>
      <c r="C494" t="s">
        <v>84</v>
      </c>
      <c r="D494">
        <v>23660</v>
      </c>
      <c r="E494" t="s">
        <v>85</v>
      </c>
      <c r="F494" t="s">
        <v>13</v>
      </c>
      <c r="G494" t="s">
        <v>20</v>
      </c>
      <c r="H494">
        <v>1</v>
      </c>
    </row>
    <row r="495" spans="1:8" x14ac:dyDescent="0.25">
      <c r="A495" s="1">
        <v>37723</v>
      </c>
      <c r="B495">
        <v>54</v>
      </c>
      <c r="C495" t="s">
        <v>21</v>
      </c>
      <c r="D495">
        <v>54001</v>
      </c>
      <c r="E495" t="s">
        <v>22</v>
      </c>
      <c r="F495" t="s">
        <v>13</v>
      </c>
      <c r="G495" t="s">
        <v>11</v>
      </c>
      <c r="H495">
        <v>1</v>
      </c>
    </row>
    <row r="496" spans="1:8" x14ac:dyDescent="0.25">
      <c r="A496" s="1">
        <v>37723</v>
      </c>
      <c r="B496">
        <v>54</v>
      </c>
      <c r="C496" t="s">
        <v>21</v>
      </c>
      <c r="D496">
        <v>54001</v>
      </c>
      <c r="E496" t="s">
        <v>22</v>
      </c>
      <c r="F496" t="s">
        <v>10</v>
      </c>
      <c r="G496" t="s">
        <v>11</v>
      </c>
      <c r="H496">
        <v>2</v>
      </c>
    </row>
    <row r="497" spans="1:8" x14ac:dyDescent="0.25">
      <c r="A497" s="1">
        <v>37723</v>
      </c>
      <c r="B497">
        <v>63</v>
      </c>
      <c r="C497" t="s">
        <v>164</v>
      </c>
      <c r="D497">
        <v>63001</v>
      </c>
      <c r="E497" t="s">
        <v>165</v>
      </c>
      <c r="F497" t="s">
        <v>13</v>
      </c>
      <c r="G497" t="s">
        <v>11</v>
      </c>
      <c r="H497">
        <v>1</v>
      </c>
    </row>
    <row r="498" spans="1:8" x14ac:dyDescent="0.25">
      <c r="A498" s="1">
        <v>37723</v>
      </c>
      <c r="B498">
        <v>73</v>
      </c>
      <c r="C498" t="s">
        <v>87</v>
      </c>
      <c r="D498">
        <v>73001</v>
      </c>
      <c r="E498" t="s">
        <v>126</v>
      </c>
      <c r="F498" t="s">
        <v>13</v>
      </c>
      <c r="G498" t="s">
        <v>11</v>
      </c>
      <c r="H498">
        <v>1</v>
      </c>
    </row>
    <row r="499" spans="1:8" x14ac:dyDescent="0.25">
      <c r="A499" s="1">
        <v>37724</v>
      </c>
      <c r="B499">
        <v>5</v>
      </c>
      <c r="C499" t="s">
        <v>8</v>
      </c>
      <c r="D499">
        <v>5044</v>
      </c>
      <c r="E499" t="s">
        <v>136</v>
      </c>
      <c r="F499" t="s">
        <v>13</v>
      </c>
      <c r="G499" t="s">
        <v>11</v>
      </c>
      <c r="H499">
        <v>1</v>
      </c>
    </row>
    <row r="500" spans="1:8" x14ac:dyDescent="0.25">
      <c r="A500" s="1">
        <v>37724</v>
      </c>
      <c r="B500">
        <v>5</v>
      </c>
      <c r="C500" t="s">
        <v>8</v>
      </c>
      <c r="D500">
        <v>5107</v>
      </c>
      <c r="E500" t="s">
        <v>135</v>
      </c>
      <c r="F500" t="s">
        <v>13</v>
      </c>
      <c r="G500" t="s">
        <v>11</v>
      </c>
      <c r="H500">
        <v>1</v>
      </c>
    </row>
    <row r="501" spans="1:8" x14ac:dyDescent="0.25">
      <c r="A501" s="1">
        <v>37724</v>
      </c>
      <c r="B501">
        <v>5</v>
      </c>
      <c r="C501" t="s">
        <v>8</v>
      </c>
      <c r="D501">
        <v>5206</v>
      </c>
      <c r="E501" t="s">
        <v>166</v>
      </c>
      <c r="F501" t="s">
        <v>13</v>
      </c>
      <c r="G501" t="s">
        <v>11</v>
      </c>
      <c r="H501">
        <v>1</v>
      </c>
    </row>
    <row r="502" spans="1:8" x14ac:dyDescent="0.25">
      <c r="A502" s="1">
        <v>37724</v>
      </c>
      <c r="B502">
        <v>5</v>
      </c>
      <c r="C502" t="s">
        <v>8</v>
      </c>
      <c r="D502">
        <v>5250</v>
      </c>
      <c r="E502" t="s">
        <v>12</v>
      </c>
      <c r="F502" t="s">
        <v>13</v>
      </c>
      <c r="G502" t="s">
        <v>11</v>
      </c>
      <c r="H502">
        <v>1</v>
      </c>
    </row>
    <row r="503" spans="1:8" x14ac:dyDescent="0.25">
      <c r="A503" s="1">
        <v>37724</v>
      </c>
      <c r="B503">
        <v>5</v>
      </c>
      <c r="C503" t="s">
        <v>8</v>
      </c>
      <c r="D503">
        <v>5697</v>
      </c>
      <c r="E503" t="s">
        <v>49</v>
      </c>
      <c r="F503" t="s">
        <v>13</v>
      </c>
      <c r="G503" t="s">
        <v>20</v>
      </c>
      <c r="H503">
        <v>1</v>
      </c>
    </row>
    <row r="504" spans="1:8" x14ac:dyDescent="0.25">
      <c r="A504" s="1">
        <v>37724</v>
      </c>
      <c r="B504">
        <v>5</v>
      </c>
      <c r="C504" t="s">
        <v>8</v>
      </c>
      <c r="D504">
        <v>5315</v>
      </c>
      <c r="E504" t="s">
        <v>167</v>
      </c>
      <c r="F504" t="s">
        <v>13</v>
      </c>
      <c r="G504" t="s">
        <v>11</v>
      </c>
      <c r="H504">
        <v>1</v>
      </c>
    </row>
    <row r="505" spans="1:8" x14ac:dyDescent="0.25">
      <c r="A505" s="1">
        <v>37724</v>
      </c>
      <c r="B505">
        <v>5</v>
      </c>
      <c r="C505" t="s">
        <v>8</v>
      </c>
      <c r="D505">
        <v>5376</v>
      </c>
      <c r="E505" t="s">
        <v>62</v>
      </c>
      <c r="F505" t="s">
        <v>13</v>
      </c>
      <c r="G505" t="s">
        <v>11</v>
      </c>
      <c r="H505">
        <v>1</v>
      </c>
    </row>
    <row r="506" spans="1:8" x14ac:dyDescent="0.25">
      <c r="A506" s="1">
        <v>37724</v>
      </c>
      <c r="B506">
        <v>5</v>
      </c>
      <c r="C506" t="s">
        <v>8</v>
      </c>
      <c r="D506">
        <v>5400</v>
      </c>
      <c r="E506" t="s">
        <v>104</v>
      </c>
      <c r="F506" t="s">
        <v>13</v>
      </c>
      <c r="G506" t="s">
        <v>11</v>
      </c>
      <c r="H506">
        <v>1</v>
      </c>
    </row>
    <row r="507" spans="1:8" x14ac:dyDescent="0.25">
      <c r="A507" s="1">
        <v>37724</v>
      </c>
      <c r="B507">
        <v>5</v>
      </c>
      <c r="C507" t="s">
        <v>8</v>
      </c>
      <c r="D507">
        <v>5411</v>
      </c>
      <c r="E507" t="s">
        <v>119</v>
      </c>
      <c r="F507" t="s">
        <v>13</v>
      </c>
      <c r="G507" t="s">
        <v>11</v>
      </c>
      <c r="H507">
        <v>2</v>
      </c>
    </row>
    <row r="508" spans="1:8" x14ac:dyDescent="0.25">
      <c r="A508" s="1">
        <v>37724</v>
      </c>
      <c r="B508">
        <v>5</v>
      </c>
      <c r="C508" t="s">
        <v>8</v>
      </c>
      <c r="D508">
        <v>5425</v>
      </c>
      <c r="E508" t="s">
        <v>29</v>
      </c>
      <c r="F508" t="s">
        <v>13</v>
      </c>
      <c r="G508" t="s">
        <v>11</v>
      </c>
      <c r="H508">
        <v>1</v>
      </c>
    </row>
    <row r="509" spans="1:8" x14ac:dyDescent="0.25">
      <c r="A509" s="1">
        <v>37724</v>
      </c>
      <c r="B509">
        <v>5</v>
      </c>
      <c r="C509" t="s">
        <v>8</v>
      </c>
      <c r="D509">
        <v>5467</v>
      </c>
      <c r="E509" t="s">
        <v>78</v>
      </c>
      <c r="F509" t="s">
        <v>13</v>
      </c>
      <c r="G509" t="s">
        <v>11</v>
      </c>
      <c r="H509">
        <v>1</v>
      </c>
    </row>
    <row r="510" spans="1:8" x14ac:dyDescent="0.25">
      <c r="A510" s="1">
        <v>37724</v>
      </c>
      <c r="B510">
        <v>5</v>
      </c>
      <c r="C510" t="s">
        <v>8</v>
      </c>
      <c r="D510">
        <v>5495</v>
      </c>
      <c r="E510" t="s">
        <v>50</v>
      </c>
      <c r="F510" t="s">
        <v>23</v>
      </c>
      <c r="G510" t="s">
        <v>11</v>
      </c>
      <c r="H510">
        <v>1</v>
      </c>
    </row>
    <row r="511" spans="1:8" x14ac:dyDescent="0.25">
      <c r="A511" s="1">
        <v>37724</v>
      </c>
      <c r="B511">
        <v>5</v>
      </c>
      <c r="C511" t="s">
        <v>8</v>
      </c>
      <c r="D511">
        <v>5615</v>
      </c>
      <c r="E511" t="s">
        <v>70</v>
      </c>
      <c r="F511" t="s">
        <v>13</v>
      </c>
      <c r="G511" t="s">
        <v>11</v>
      </c>
      <c r="H511">
        <v>2</v>
      </c>
    </row>
    <row r="512" spans="1:8" x14ac:dyDescent="0.25">
      <c r="A512" s="1">
        <v>37724</v>
      </c>
      <c r="B512">
        <v>5</v>
      </c>
      <c r="C512" t="s">
        <v>8</v>
      </c>
      <c r="D512">
        <v>5628</v>
      </c>
      <c r="E512" t="s">
        <v>168</v>
      </c>
      <c r="F512" t="s">
        <v>13</v>
      </c>
      <c r="G512" t="s">
        <v>11</v>
      </c>
      <c r="H512">
        <v>2</v>
      </c>
    </row>
    <row r="513" spans="1:8" x14ac:dyDescent="0.25">
      <c r="A513" s="1">
        <v>37724</v>
      </c>
      <c r="B513">
        <v>5</v>
      </c>
      <c r="C513" t="s">
        <v>8</v>
      </c>
      <c r="D513">
        <v>5656</v>
      </c>
      <c r="E513" t="s">
        <v>71</v>
      </c>
      <c r="F513" t="s">
        <v>13</v>
      </c>
      <c r="G513" t="s">
        <v>11</v>
      </c>
      <c r="H513">
        <v>1</v>
      </c>
    </row>
    <row r="514" spans="1:8" x14ac:dyDescent="0.25">
      <c r="A514" s="1">
        <v>37724</v>
      </c>
      <c r="B514">
        <v>5</v>
      </c>
      <c r="C514" t="s">
        <v>8</v>
      </c>
      <c r="D514">
        <v>5667</v>
      </c>
      <c r="E514" t="s">
        <v>83</v>
      </c>
      <c r="F514" t="s">
        <v>13</v>
      </c>
      <c r="G514" t="s">
        <v>11</v>
      </c>
      <c r="H514">
        <v>1</v>
      </c>
    </row>
    <row r="515" spans="1:8" x14ac:dyDescent="0.25">
      <c r="A515" s="1">
        <v>37724</v>
      </c>
      <c r="B515">
        <v>5</v>
      </c>
      <c r="C515" t="s">
        <v>8</v>
      </c>
      <c r="D515">
        <v>5674</v>
      </c>
      <c r="E515" t="s">
        <v>161</v>
      </c>
      <c r="F515" t="s">
        <v>13</v>
      </c>
      <c r="G515" t="s">
        <v>11</v>
      </c>
      <c r="H515">
        <v>1</v>
      </c>
    </row>
    <row r="516" spans="1:8" x14ac:dyDescent="0.25">
      <c r="A516" s="1">
        <v>37724</v>
      </c>
      <c r="B516">
        <v>5</v>
      </c>
      <c r="C516" t="s">
        <v>8</v>
      </c>
      <c r="D516">
        <v>5686</v>
      </c>
      <c r="E516" t="s">
        <v>51</v>
      </c>
      <c r="F516" t="s">
        <v>13</v>
      </c>
      <c r="G516" t="s">
        <v>20</v>
      </c>
      <c r="H516">
        <v>1</v>
      </c>
    </row>
    <row r="517" spans="1:8" x14ac:dyDescent="0.25">
      <c r="A517" s="1">
        <v>37724</v>
      </c>
      <c r="B517">
        <v>5</v>
      </c>
      <c r="C517" t="s">
        <v>8</v>
      </c>
      <c r="D517">
        <v>5686</v>
      </c>
      <c r="E517" t="s">
        <v>51</v>
      </c>
      <c r="F517" t="s">
        <v>13</v>
      </c>
      <c r="G517" t="s">
        <v>11</v>
      </c>
      <c r="H517">
        <v>1</v>
      </c>
    </row>
    <row r="518" spans="1:8" x14ac:dyDescent="0.25">
      <c r="A518" s="1">
        <v>37724</v>
      </c>
      <c r="B518">
        <v>5</v>
      </c>
      <c r="C518" t="s">
        <v>8</v>
      </c>
      <c r="D518">
        <v>5042</v>
      </c>
      <c r="E518" t="s">
        <v>133</v>
      </c>
      <c r="F518" t="s">
        <v>10</v>
      </c>
      <c r="G518" t="s">
        <v>11</v>
      </c>
      <c r="H518">
        <v>2</v>
      </c>
    </row>
    <row r="519" spans="1:8" x14ac:dyDescent="0.25">
      <c r="A519" s="1">
        <v>37724</v>
      </c>
      <c r="B519">
        <v>5</v>
      </c>
      <c r="C519" t="s">
        <v>8</v>
      </c>
      <c r="D519">
        <v>5790</v>
      </c>
      <c r="E519" t="s">
        <v>99</v>
      </c>
      <c r="F519" t="s">
        <v>13</v>
      </c>
      <c r="G519" t="s">
        <v>11</v>
      </c>
      <c r="H519">
        <v>1</v>
      </c>
    </row>
    <row r="520" spans="1:8" x14ac:dyDescent="0.25">
      <c r="A520" s="1">
        <v>37724</v>
      </c>
      <c r="B520">
        <v>5</v>
      </c>
      <c r="C520" t="s">
        <v>8</v>
      </c>
      <c r="D520">
        <v>5885</v>
      </c>
      <c r="E520" t="s">
        <v>39</v>
      </c>
      <c r="F520" t="s">
        <v>10</v>
      </c>
      <c r="G520" t="s">
        <v>11</v>
      </c>
      <c r="H520">
        <v>1</v>
      </c>
    </row>
    <row r="521" spans="1:8" x14ac:dyDescent="0.25">
      <c r="A521" s="1">
        <v>37724</v>
      </c>
      <c r="B521">
        <v>5</v>
      </c>
      <c r="C521" t="s">
        <v>8</v>
      </c>
      <c r="D521">
        <v>5887</v>
      </c>
      <c r="E521" t="s">
        <v>65</v>
      </c>
      <c r="F521" t="s">
        <v>13</v>
      </c>
      <c r="G521" t="s">
        <v>11</v>
      </c>
      <c r="H521">
        <v>1</v>
      </c>
    </row>
    <row r="522" spans="1:8" x14ac:dyDescent="0.25">
      <c r="A522" s="1">
        <v>37724</v>
      </c>
      <c r="B522">
        <v>73</v>
      </c>
      <c r="C522" t="s">
        <v>87</v>
      </c>
      <c r="D522">
        <v>73268</v>
      </c>
      <c r="E522" t="s">
        <v>88</v>
      </c>
      <c r="F522" t="s">
        <v>13</v>
      </c>
      <c r="G522" t="s">
        <v>11</v>
      </c>
      <c r="H522">
        <v>1</v>
      </c>
    </row>
    <row r="523" spans="1:8" x14ac:dyDescent="0.25">
      <c r="A523" s="1">
        <v>37725</v>
      </c>
      <c r="B523">
        <v>5</v>
      </c>
      <c r="C523" t="s">
        <v>8</v>
      </c>
      <c r="D523">
        <v>5031</v>
      </c>
      <c r="E523" t="s">
        <v>132</v>
      </c>
      <c r="F523" t="s">
        <v>13</v>
      </c>
      <c r="G523" t="s">
        <v>11</v>
      </c>
      <c r="H523">
        <v>1</v>
      </c>
    </row>
    <row r="524" spans="1:8" x14ac:dyDescent="0.25">
      <c r="A524" s="1">
        <v>37725</v>
      </c>
      <c r="B524">
        <v>5</v>
      </c>
      <c r="C524" t="s">
        <v>8</v>
      </c>
      <c r="D524">
        <v>5107</v>
      </c>
      <c r="E524" t="s">
        <v>135</v>
      </c>
      <c r="F524" t="s">
        <v>10</v>
      </c>
      <c r="G524" t="s">
        <v>11</v>
      </c>
      <c r="H524">
        <v>1</v>
      </c>
    </row>
    <row r="525" spans="1:8" x14ac:dyDescent="0.25">
      <c r="A525" s="1">
        <v>37725</v>
      </c>
      <c r="B525">
        <v>5</v>
      </c>
      <c r="C525" t="s">
        <v>8</v>
      </c>
      <c r="D525">
        <v>5120</v>
      </c>
      <c r="E525" t="s">
        <v>9</v>
      </c>
      <c r="F525" t="s">
        <v>10</v>
      </c>
      <c r="G525" t="s">
        <v>11</v>
      </c>
      <c r="H525">
        <v>1</v>
      </c>
    </row>
    <row r="526" spans="1:8" x14ac:dyDescent="0.25">
      <c r="A526" s="1">
        <v>37725</v>
      </c>
      <c r="B526">
        <v>5</v>
      </c>
      <c r="C526" t="s">
        <v>8</v>
      </c>
      <c r="D526">
        <v>5148</v>
      </c>
      <c r="E526" t="s">
        <v>142</v>
      </c>
      <c r="F526" t="s">
        <v>13</v>
      </c>
      <c r="G526" t="s">
        <v>11</v>
      </c>
      <c r="H526">
        <v>1</v>
      </c>
    </row>
    <row r="527" spans="1:8" x14ac:dyDescent="0.25">
      <c r="A527" s="1">
        <v>37725</v>
      </c>
      <c r="B527">
        <v>5</v>
      </c>
      <c r="C527" t="s">
        <v>8</v>
      </c>
      <c r="D527">
        <v>5495</v>
      </c>
      <c r="E527" t="s">
        <v>50</v>
      </c>
      <c r="F527" t="s">
        <v>23</v>
      </c>
      <c r="G527" t="s">
        <v>11</v>
      </c>
      <c r="H527">
        <v>1</v>
      </c>
    </row>
    <row r="528" spans="1:8" x14ac:dyDescent="0.25">
      <c r="A528" s="1">
        <v>37725</v>
      </c>
      <c r="B528">
        <v>5</v>
      </c>
      <c r="C528" t="s">
        <v>8</v>
      </c>
      <c r="D528">
        <v>5736</v>
      </c>
      <c r="E528" t="s">
        <v>27</v>
      </c>
      <c r="F528" t="s">
        <v>30</v>
      </c>
      <c r="G528" t="s">
        <v>11</v>
      </c>
      <c r="H528">
        <v>1</v>
      </c>
    </row>
    <row r="529" spans="1:8" x14ac:dyDescent="0.25">
      <c r="A529" s="1">
        <v>37725</v>
      </c>
      <c r="B529">
        <v>5</v>
      </c>
      <c r="C529" t="s">
        <v>8</v>
      </c>
      <c r="D529">
        <v>5895</v>
      </c>
      <c r="E529" t="s">
        <v>24</v>
      </c>
      <c r="F529" t="s">
        <v>13</v>
      </c>
      <c r="G529" t="s">
        <v>11</v>
      </c>
      <c r="H529">
        <v>1</v>
      </c>
    </row>
    <row r="530" spans="1:8" x14ac:dyDescent="0.25">
      <c r="A530" s="1">
        <v>37725</v>
      </c>
      <c r="B530">
        <v>23</v>
      </c>
      <c r="C530" t="s">
        <v>84</v>
      </c>
      <c r="D530">
        <v>23660</v>
      </c>
      <c r="E530" t="s">
        <v>85</v>
      </c>
      <c r="F530" t="s">
        <v>13</v>
      </c>
      <c r="G530" t="s">
        <v>20</v>
      </c>
      <c r="H530">
        <v>1</v>
      </c>
    </row>
    <row r="531" spans="1:8" x14ac:dyDescent="0.25">
      <c r="A531" s="1">
        <v>37725</v>
      </c>
      <c r="B531">
        <v>54</v>
      </c>
      <c r="C531" t="s">
        <v>21</v>
      </c>
      <c r="D531">
        <v>54001</v>
      </c>
      <c r="E531" t="s">
        <v>22</v>
      </c>
      <c r="F531" t="s">
        <v>13</v>
      </c>
      <c r="G531" t="s">
        <v>11</v>
      </c>
      <c r="H531">
        <v>1</v>
      </c>
    </row>
    <row r="532" spans="1:8" x14ac:dyDescent="0.25">
      <c r="A532" s="1">
        <v>37725</v>
      </c>
      <c r="B532">
        <v>76</v>
      </c>
      <c r="C532" t="s">
        <v>54</v>
      </c>
      <c r="D532">
        <v>76109</v>
      </c>
      <c r="E532" t="s">
        <v>169</v>
      </c>
      <c r="F532" t="s">
        <v>19</v>
      </c>
      <c r="G532" t="s">
        <v>11</v>
      </c>
      <c r="H532">
        <v>1</v>
      </c>
    </row>
    <row r="533" spans="1:8" x14ac:dyDescent="0.25">
      <c r="A533" s="1">
        <v>37725</v>
      </c>
      <c r="B533">
        <v>76</v>
      </c>
      <c r="C533" t="s">
        <v>54</v>
      </c>
      <c r="D533">
        <v>76520</v>
      </c>
      <c r="E533" t="s">
        <v>170</v>
      </c>
      <c r="F533" t="s">
        <v>19</v>
      </c>
      <c r="G533" t="s">
        <v>11</v>
      </c>
      <c r="H533">
        <v>1</v>
      </c>
    </row>
    <row r="534" spans="1:8" x14ac:dyDescent="0.25">
      <c r="A534" s="1">
        <v>37726</v>
      </c>
      <c r="B534">
        <v>5</v>
      </c>
      <c r="C534" t="s">
        <v>8</v>
      </c>
      <c r="D534">
        <v>5250</v>
      </c>
      <c r="E534" t="s">
        <v>12</v>
      </c>
      <c r="F534" t="s">
        <v>10</v>
      </c>
      <c r="G534" t="s">
        <v>11</v>
      </c>
      <c r="H534">
        <v>1</v>
      </c>
    </row>
    <row r="535" spans="1:8" x14ac:dyDescent="0.25">
      <c r="A535" s="1">
        <v>37726</v>
      </c>
      <c r="B535">
        <v>5</v>
      </c>
      <c r="C535" t="s">
        <v>8</v>
      </c>
      <c r="D535">
        <v>5306</v>
      </c>
      <c r="E535" t="s">
        <v>82</v>
      </c>
      <c r="F535" t="s">
        <v>10</v>
      </c>
      <c r="G535" t="s">
        <v>11</v>
      </c>
      <c r="H535">
        <v>1</v>
      </c>
    </row>
    <row r="536" spans="1:8" x14ac:dyDescent="0.25">
      <c r="A536" s="1">
        <v>37726</v>
      </c>
      <c r="B536">
        <v>5</v>
      </c>
      <c r="C536" t="s">
        <v>8</v>
      </c>
      <c r="D536">
        <v>5376</v>
      </c>
      <c r="E536" t="s">
        <v>62</v>
      </c>
      <c r="F536" t="s">
        <v>13</v>
      </c>
      <c r="G536" t="s">
        <v>11</v>
      </c>
      <c r="H536">
        <v>1</v>
      </c>
    </row>
    <row r="537" spans="1:8" x14ac:dyDescent="0.25">
      <c r="A537" s="1">
        <v>37726</v>
      </c>
      <c r="B537">
        <v>5</v>
      </c>
      <c r="C537" t="s">
        <v>8</v>
      </c>
      <c r="D537">
        <v>5042</v>
      </c>
      <c r="E537" t="s">
        <v>133</v>
      </c>
      <c r="F537" t="s">
        <v>10</v>
      </c>
      <c r="G537" t="s">
        <v>11</v>
      </c>
      <c r="H537">
        <v>1</v>
      </c>
    </row>
    <row r="538" spans="1:8" x14ac:dyDescent="0.25">
      <c r="A538" s="1">
        <v>37726</v>
      </c>
      <c r="B538">
        <v>5</v>
      </c>
      <c r="C538" t="s">
        <v>8</v>
      </c>
      <c r="D538">
        <v>5895</v>
      </c>
      <c r="E538" t="s">
        <v>24</v>
      </c>
      <c r="F538" t="s">
        <v>23</v>
      </c>
      <c r="G538" t="s">
        <v>11</v>
      </c>
      <c r="H538">
        <v>1</v>
      </c>
    </row>
    <row r="539" spans="1:8" x14ac:dyDescent="0.25">
      <c r="A539" s="1">
        <v>37726</v>
      </c>
      <c r="B539">
        <v>23</v>
      </c>
      <c r="C539" t="s">
        <v>84</v>
      </c>
      <c r="D539">
        <v>23189</v>
      </c>
      <c r="E539" t="s">
        <v>171</v>
      </c>
      <c r="F539" t="s">
        <v>13</v>
      </c>
      <c r="G539" t="s">
        <v>20</v>
      </c>
      <c r="H539">
        <v>1</v>
      </c>
    </row>
    <row r="540" spans="1:8" x14ac:dyDescent="0.25">
      <c r="A540" s="1">
        <v>37726</v>
      </c>
      <c r="B540">
        <v>54</v>
      </c>
      <c r="C540" t="s">
        <v>21</v>
      </c>
      <c r="D540">
        <v>54001</v>
      </c>
      <c r="E540" t="s">
        <v>22</v>
      </c>
      <c r="F540" t="s">
        <v>10</v>
      </c>
      <c r="G540" t="s">
        <v>11</v>
      </c>
      <c r="H540">
        <v>1</v>
      </c>
    </row>
    <row r="541" spans="1:8" x14ac:dyDescent="0.25">
      <c r="A541" s="1">
        <v>37726</v>
      </c>
      <c r="B541">
        <v>73</v>
      </c>
      <c r="C541" t="s">
        <v>87</v>
      </c>
      <c r="D541">
        <v>73349</v>
      </c>
      <c r="E541" t="s">
        <v>172</v>
      </c>
      <c r="F541" t="s">
        <v>23</v>
      </c>
      <c r="G541" t="s">
        <v>11</v>
      </c>
      <c r="H541">
        <v>1</v>
      </c>
    </row>
    <row r="542" spans="1:8" x14ac:dyDescent="0.25">
      <c r="A542" s="1">
        <v>37726</v>
      </c>
      <c r="B542">
        <v>76</v>
      </c>
      <c r="C542" t="s">
        <v>54</v>
      </c>
      <c r="D542">
        <v>76233</v>
      </c>
      <c r="E542" t="s">
        <v>116</v>
      </c>
      <c r="F542" t="s">
        <v>19</v>
      </c>
      <c r="G542" t="s">
        <v>20</v>
      </c>
      <c r="H542">
        <v>1</v>
      </c>
    </row>
    <row r="543" spans="1:8" x14ac:dyDescent="0.25">
      <c r="A543" s="1">
        <v>37727</v>
      </c>
      <c r="B543">
        <v>5</v>
      </c>
      <c r="C543" t="s">
        <v>8</v>
      </c>
      <c r="D543">
        <v>5138</v>
      </c>
      <c r="E543" t="s">
        <v>69</v>
      </c>
      <c r="F543" t="s">
        <v>13</v>
      </c>
      <c r="G543" t="s">
        <v>11</v>
      </c>
      <c r="H543">
        <v>1</v>
      </c>
    </row>
    <row r="544" spans="1:8" x14ac:dyDescent="0.25">
      <c r="A544" s="1">
        <v>37727</v>
      </c>
      <c r="B544">
        <v>5</v>
      </c>
      <c r="C544" t="s">
        <v>8</v>
      </c>
      <c r="D544">
        <v>5250</v>
      </c>
      <c r="E544" t="s">
        <v>12</v>
      </c>
      <c r="F544" t="s">
        <v>10</v>
      </c>
      <c r="G544" t="s">
        <v>11</v>
      </c>
      <c r="H544">
        <v>1</v>
      </c>
    </row>
    <row r="545" spans="1:8" x14ac:dyDescent="0.25">
      <c r="A545" s="1">
        <v>37727</v>
      </c>
      <c r="B545">
        <v>5</v>
      </c>
      <c r="C545" t="s">
        <v>8</v>
      </c>
      <c r="D545">
        <v>5887</v>
      </c>
      <c r="E545" t="s">
        <v>65</v>
      </c>
      <c r="F545" t="s">
        <v>13</v>
      </c>
      <c r="G545" t="s">
        <v>11</v>
      </c>
      <c r="H545">
        <v>1</v>
      </c>
    </row>
    <row r="546" spans="1:8" x14ac:dyDescent="0.25">
      <c r="A546" s="1">
        <v>37727</v>
      </c>
      <c r="B546">
        <v>85</v>
      </c>
      <c r="C546" t="s">
        <v>31</v>
      </c>
      <c r="D546">
        <v>85001</v>
      </c>
      <c r="E546" t="s">
        <v>32</v>
      </c>
      <c r="F546" t="s">
        <v>13</v>
      </c>
      <c r="G546" t="s">
        <v>11</v>
      </c>
      <c r="H546">
        <v>1</v>
      </c>
    </row>
    <row r="547" spans="1:8" x14ac:dyDescent="0.25">
      <c r="A547" s="1">
        <v>37727</v>
      </c>
      <c r="B547">
        <v>23</v>
      </c>
      <c r="C547" t="s">
        <v>84</v>
      </c>
      <c r="D547">
        <v>23417</v>
      </c>
      <c r="E547" t="s">
        <v>173</v>
      </c>
      <c r="F547" t="s">
        <v>13</v>
      </c>
      <c r="G547" t="s">
        <v>11</v>
      </c>
      <c r="H547">
        <v>1</v>
      </c>
    </row>
    <row r="548" spans="1:8" x14ac:dyDescent="0.25">
      <c r="A548" s="1">
        <v>37728</v>
      </c>
      <c r="B548">
        <v>5</v>
      </c>
      <c r="C548" t="s">
        <v>8</v>
      </c>
      <c r="D548">
        <v>5250</v>
      </c>
      <c r="E548" t="s">
        <v>12</v>
      </c>
      <c r="F548" t="s">
        <v>10</v>
      </c>
      <c r="G548" t="s">
        <v>11</v>
      </c>
      <c r="H548">
        <v>1</v>
      </c>
    </row>
    <row r="549" spans="1:8" x14ac:dyDescent="0.25">
      <c r="A549" s="1">
        <v>37728</v>
      </c>
      <c r="B549">
        <v>5</v>
      </c>
      <c r="C549" t="s">
        <v>8</v>
      </c>
      <c r="D549">
        <v>5467</v>
      </c>
      <c r="E549" t="s">
        <v>78</v>
      </c>
      <c r="F549" t="s">
        <v>10</v>
      </c>
      <c r="G549" t="s">
        <v>11</v>
      </c>
      <c r="H549">
        <v>1</v>
      </c>
    </row>
    <row r="550" spans="1:8" x14ac:dyDescent="0.25">
      <c r="A550" s="1">
        <v>37728</v>
      </c>
      <c r="B550">
        <v>5</v>
      </c>
      <c r="C550" t="s">
        <v>8</v>
      </c>
      <c r="D550">
        <v>5579</v>
      </c>
      <c r="E550" t="s">
        <v>28</v>
      </c>
      <c r="F550" t="s">
        <v>13</v>
      </c>
      <c r="G550" t="s">
        <v>11</v>
      </c>
      <c r="H550">
        <v>1</v>
      </c>
    </row>
    <row r="551" spans="1:8" x14ac:dyDescent="0.25">
      <c r="A551" s="1">
        <v>37728</v>
      </c>
      <c r="B551">
        <v>5</v>
      </c>
      <c r="C551" t="s">
        <v>8</v>
      </c>
      <c r="D551">
        <v>5652</v>
      </c>
      <c r="E551" t="s">
        <v>174</v>
      </c>
      <c r="F551" t="s">
        <v>10</v>
      </c>
      <c r="G551" t="s">
        <v>11</v>
      </c>
      <c r="H551">
        <v>1</v>
      </c>
    </row>
    <row r="552" spans="1:8" x14ac:dyDescent="0.25">
      <c r="A552" s="1">
        <v>37728</v>
      </c>
      <c r="B552">
        <v>5</v>
      </c>
      <c r="C552" t="s">
        <v>8</v>
      </c>
      <c r="D552">
        <v>5042</v>
      </c>
      <c r="E552" t="s">
        <v>133</v>
      </c>
      <c r="F552" t="s">
        <v>10</v>
      </c>
      <c r="G552" t="s">
        <v>11</v>
      </c>
      <c r="H552">
        <v>1</v>
      </c>
    </row>
    <row r="553" spans="1:8" x14ac:dyDescent="0.25">
      <c r="A553" s="1">
        <v>37728</v>
      </c>
      <c r="B553">
        <v>5</v>
      </c>
      <c r="C553" t="s">
        <v>8</v>
      </c>
      <c r="D553">
        <v>5895</v>
      </c>
      <c r="E553" t="s">
        <v>24</v>
      </c>
      <c r="F553" t="s">
        <v>13</v>
      </c>
      <c r="G553" t="s">
        <v>11</v>
      </c>
      <c r="H553">
        <v>1</v>
      </c>
    </row>
    <row r="554" spans="1:8" x14ac:dyDescent="0.25">
      <c r="A554" s="1">
        <v>37729</v>
      </c>
      <c r="B554">
        <v>5</v>
      </c>
      <c r="C554" t="s">
        <v>8</v>
      </c>
      <c r="D554">
        <v>5483</v>
      </c>
      <c r="E554" t="s">
        <v>101</v>
      </c>
      <c r="F554" t="s">
        <v>10</v>
      </c>
      <c r="G554" t="s">
        <v>11</v>
      </c>
      <c r="H554">
        <v>1</v>
      </c>
    </row>
    <row r="555" spans="1:8" x14ac:dyDescent="0.25">
      <c r="A555" s="1">
        <v>37729</v>
      </c>
      <c r="B555">
        <v>5</v>
      </c>
      <c r="C555" t="s">
        <v>8</v>
      </c>
      <c r="D555">
        <v>5495</v>
      </c>
      <c r="E555" t="s">
        <v>50</v>
      </c>
      <c r="F555" t="s">
        <v>10</v>
      </c>
      <c r="G555" t="s">
        <v>11</v>
      </c>
      <c r="H555">
        <v>1</v>
      </c>
    </row>
    <row r="556" spans="1:8" x14ac:dyDescent="0.25">
      <c r="A556" s="1">
        <v>37729</v>
      </c>
      <c r="B556">
        <v>5</v>
      </c>
      <c r="C556" t="s">
        <v>8</v>
      </c>
      <c r="D556">
        <v>5887</v>
      </c>
      <c r="E556" t="s">
        <v>65</v>
      </c>
      <c r="F556" t="s">
        <v>10</v>
      </c>
      <c r="G556" t="s">
        <v>11</v>
      </c>
      <c r="H556">
        <v>1</v>
      </c>
    </row>
    <row r="557" spans="1:8" x14ac:dyDescent="0.25">
      <c r="A557" s="1">
        <v>37729</v>
      </c>
      <c r="B557">
        <v>5</v>
      </c>
      <c r="C557" t="s">
        <v>8</v>
      </c>
      <c r="D557">
        <v>5895</v>
      </c>
      <c r="E557" t="s">
        <v>24</v>
      </c>
      <c r="F557" t="s">
        <v>23</v>
      </c>
      <c r="G557" t="s">
        <v>11</v>
      </c>
      <c r="H557">
        <v>1</v>
      </c>
    </row>
    <row r="558" spans="1:8" x14ac:dyDescent="0.25">
      <c r="A558" s="1">
        <v>37729</v>
      </c>
      <c r="B558">
        <v>52</v>
      </c>
      <c r="C558" t="s">
        <v>101</v>
      </c>
      <c r="D558">
        <v>52838</v>
      </c>
      <c r="E558" t="s">
        <v>175</v>
      </c>
      <c r="F558" t="s">
        <v>13</v>
      </c>
      <c r="G558" t="s">
        <v>11</v>
      </c>
      <c r="H558">
        <v>1</v>
      </c>
    </row>
    <row r="559" spans="1:8" x14ac:dyDescent="0.25">
      <c r="A559" s="1">
        <v>37730</v>
      </c>
      <c r="B559">
        <v>5</v>
      </c>
      <c r="C559" t="s">
        <v>8</v>
      </c>
      <c r="D559">
        <v>5240</v>
      </c>
      <c r="E559" t="s">
        <v>33</v>
      </c>
      <c r="F559" t="s">
        <v>10</v>
      </c>
      <c r="G559" t="s">
        <v>11</v>
      </c>
      <c r="H559">
        <v>1</v>
      </c>
    </row>
    <row r="560" spans="1:8" x14ac:dyDescent="0.25">
      <c r="A560" s="1">
        <v>37730</v>
      </c>
      <c r="B560">
        <v>5</v>
      </c>
      <c r="C560" t="s">
        <v>8</v>
      </c>
      <c r="D560">
        <v>5306</v>
      </c>
      <c r="E560" t="s">
        <v>82</v>
      </c>
      <c r="F560" t="s">
        <v>10</v>
      </c>
      <c r="G560" t="s">
        <v>20</v>
      </c>
      <c r="H560">
        <v>1</v>
      </c>
    </row>
    <row r="561" spans="1:8" x14ac:dyDescent="0.25">
      <c r="A561" s="1">
        <v>37731</v>
      </c>
      <c r="B561">
        <v>5</v>
      </c>
      <c r="C561" t="s">
        <v>8</v>
      </c>
      <c r="D561">
        <v>5736</v>
      </c>
      <c r="E561" t="s">
        <v>27</v>
      </c>
      <c r="F561" t="s">
        <v>30</v>
      </c>
      <c r="G561" t="s">
        <v>11</v>
      </c>
      <c r="H561">
        <v>1</v>
      </c>
    </row>
    <row r="562" spans="1:8" x14ac:dyDescent="0.25">
      <c r="A562" s="1">
        <v>37731</v>
      </c>
      <c r="B562">
        <v>5</v>
      </c>
      <c r="C562" t="s">
        <v>8</v>
      </c>
      <c r="D562">
        <v>5895</v>
      </c>
      <c r="E562" t="s">
        <v>24</v>
      </c>
      <c r="F562" t="s">
        <v>13</v>
      </c>
      <c r="G562" t="s">
        <v>11</v>
      </c>
      <c r="H562">
        <v>1</v>
      </c>
    </row>
    <row r="563" spans="1:8" x14ac:dyDescent="0.25">
      <c r="A563" s="1">
        <v>37732</v>
      </c>
      <c r="B563">
        <v>5</v>
      </c>
      <c r="C563" t="s">
        <v>8</v>
      </c>
      <c r="D563">
        <v>5036</v>
      </c>
      <c r="E563" t="s">
        <v>37</v>
      </c>
      <c r="F563" t="s">
        <v>13</v>
      </c>
      <c r="G563" t="s">
        <v>11</v>
      </c>
      <c r="H563">
        <v>1</v>
      </c>
    </row>
    <row r="564" spans="1:8" x14ac:dyDescent="0.25">
      <c r="A564" s="1">
        <v>37732</v>
      </c>
      <c r="B564">
        <v>5</v>
      </c>
      <c r="C564" t="s">
        <v>8</v>
      </c>
      <c r="D564">
        <v>5148</v>
      </c>
      <c r="E564" t="s">
        <v>142</v>
      </c>
      <c r="F564" t="s">
        <v>13</v>
      </c>
      <c r="G564" t="s">
        <v>20</v>
      </c>
      <c r="H564">
        <v>1</v>
      </c>
    </row>
    <row r="565" spans="1:8" x14ac:dyDescent="0.25">
      <c r="A565" s="1">
        <v>37732</v>
      </c>
      <c r="B565">
        <v>5</v>
      </c>
      <c r="C565" t="s">
        <v>8</v>
      </c>
      <c r="D565">
        <v>5425</v>
      </c>
      <c r="E565" t="s">
        <v>29</v>
      </c>
      <c r="F565" t="s">
        <v>13</v>
      </c>
      <c r="G565" t="s">
        <v>11</v>
      </c>
      <c r="H565">
        <v>1</v>
      </c>
    </row>
    <row r="566" spans="1:8" x14ac:dyDescent="0.25">
      <c r="A566" s="1">
        <v>37732</v>
      </c>
      <c r="B566">
        <v>17</v>
      </c>
      <c r="C566" t="s">
        <v>66</v>
      </c>
      <c r="D566">
        <v>17001</v>
      </c>
      <c r="E566" t="s">
        <v>80</v>
      </c>
      <c r="F566" t="s">
        <v>13</v>
      </c>
      <c r="G566" t="s">
        <v>11</v>
      </c>
      <c r="H566">
        <v>1</v>
      </c>
    </row>
    <row r="567" spans="1:8" x14ac:dyDescent="0.25">
      <c r="A567" s="1">
        <v>37733</v>
      </c>
      <c r="B567">
        <v>5</v>
      </c>
      <c r="C567" t="s">
        <v>8</v>
      </c>
      <c r="D567">
        <v>5138</v>
      </c>
      <c r="E567" t="s">
        <v>69</v>
      </c>
      <c r="F567" t="s">
        <v>13</v>
      </c>
      <c r="G567" t="s">
        <v>11</v>
      </c>
      <c r="H567">
        <v>1</v>
      </c>
    </row>
    <row r="568" spans="1:8" x14ac:dyDescent="0.25">
      <c r="A568" s="1">
        <v>37733</v>
      </c>
      <c r="B568">
        <v>5</v>
      </c>
      <c r="C568" t="s">
        <v>8</v>
      </c>
      <c r="D568">
        <v>5154</v>
      </c>
      <c r="E568" t="s">
        <v>15</v>
      </c>
      <c r="F568" t="s">
        <v>10</v>
      </c>
      <c r="G568" t="s">
        <v>11</v>
      </c>
      <c r="H568">
        <v>1</v>
      </c>
    </row>
    <row r="569" spans="1:8" x14ac:dyDescent="0.25">
      <c r="A569" s="1">
        <v>37733</v>
      </c>
      <c r="B569">
        <v>5</v>
      </c>
      <c r="C569" t="s">
        <v>8</v>
      </c>
      <c r="D569">
        <v>5390</v>
      </c>
      <c r="E569" t="s">
        <v>16</v>
      </c>
      <c r="F569" t="s">
        <v>13</v>
      </c>
      <c r="G569" t="s">
        <v>20</v>
      </c>
      <c r="H569">
        <v>1</v>
      </c>
    </row>
    <row r="570" spans="1:8" x14ac:dyDescent="0.25">
      <c r="A570" s="1">
        <v>37733</v>
      </c>
      <c r="B570">
        <v>5</v>
      </c>
      <c r="C570" t="s">
        <v>8</v>
      </c>
      <c r="D570">
        <v>5885</v>
      </c>
      <c r="E570" t="s">
        <v>39</v>
      </c>
      <c r="F570" t="s">
        <v>13</v>
      </c>
      <c r="G570" t="s">
        <v>11</v>
      </c>
      <c r="H570">
        <v>1</v>
      </c>
    </row>
    <row r="571" spans="1:8" x14ac:dyDescent="0.25">
      <c r="A571" s="1">
        <v>37733</v>
      </c>
      <c r="B571">
        <v>5</v>
      </c>
      <c r="C571" t="s">
        <v>8</v>
      </c>
      <c r="D571">
        <v>5887</v>
      </c>
      <c r="E571" t="s">
        <v>65</v>
      </c>
      <c r="F571" t="s">
        <v>13</v>
      </c>
      <c r="G571" t="s">
        <v>11</v>
      </c>
      <c r="H571">
        <v>1</v>
      </c>
    </row>
    <row r="572" spans="1:8" x14ac:dyDescent="0.25">
      <c r="A572" s="1">
        <v>37733</v>
      </c>
      <c r="B572">
        <v>5</v>
      </c>
      <c r="C572" t="s">
        <v>8</v>
      </c>
      <c r="D572">
        <v>5895</v>
      </c>
      <c r="E572" t="s">
        <v>24</v>
      </c>
      <c r="F572" t="s">
        <v>10</v>
      </c>
      <c r="G572" t="s">
        <v>11</v>
      </c>
      <c r="H572">
        <v>1</v>
      </c>
    </row>
    <row r="573" spans="1:8" x14ac:dyDescent="0.25">
      <c r="A573" s="1">
        <v>37733</v>
      </c>
      <c r="B573">
        <v>54</v>
      </c>
      <c r="C573" t="s">
        <v>21</v>
      </c>
      <c r="D573">
        <v>54001</v>
      </c>
      <c r="E573" t="s">
        <v>22</v>
      </c>
      <c r="F573" t="s">
        <v>10</v>
      </c>
      <c r="G573" t="s">
        <v>11</v>
      </c>
      <c r="H573">
        <v>1</v>
      </c>
    </row>
    <row r="574" spans="1:8" x14ac:dyDescent="0.25">
      <c r="A574" s="1">
        <v>37734</v>
      </c>
      <c r="B574">
        <v>5</v>
      </c>
      <c r="C574" t="s">
        <v>8</v>
      </c>
      <c r="D574">
        <v>5145</v>
      </c>
      <c r="E574" t="s">
        <v>127</v>
      </c>
      <c r="F574" t="s">
        <v>13</v>
      </c>
      <c r="G574" t="s">
        <v>11</v>
      </c>
      <c r="H574">
        <v>1</v>
      </c>
    </row>
    <row r="575" spans="1:8" x14ac:dyDescent="0.25">
      <c r="A575" s="1">
        <v>37734</v>
      </c>
      <c r="B575">
        <v>5</v>
      </c>
      <c r="C575" t="s">
        <v>8</v>
      </c>
      <c r="D575">
        <v>5250</v>
      </c>
      <c r="E575" t="s">
        <v>12</v>
      </c>
      <c r="F575" t="s">
        <v>13</v>
      </c>
      <c r="G575" t="s">
        <v>11</v>
      </c>
      <c r="H575">
        <v>1</v>
      </c>
    </row>
    <row r="576" spans="1:8" x14ac:dyDescent="0.25">
      <c r="A576" s="1">
        <v>37734</v>
      </c>
      <c r="B576">
        <v>5</v>
      </c>
      <c r="C576" t="s">
        <v>8</v>
      </c>
      <c r="D576">
        <v>5042</v>
      </c>
      <c r="E576" t="s">
        <v>133</v>
      </c>
      <c r="F576" t="s">
        <v>13</v>
      </c>
      <c r="G576" t="s">
        <v>11</v>
      </c>
      <c r="H576">
        <v>1</v>
      </c>
    </row>
    <row r="577" spans="1:8" x14ac:dyDescent="0.25">
      <c r="A577" s="1">
        <v>37734</v>
      </c>
      <c r="B577">
        <v>17</v>
      </c>
      <c r="C577" t="s">
        <v>66</v>
      </c>
      <c r="D577">
        <v>17013</v>
      </c>
      <c r="E577" t="s">
        <v>115</v>
      </c>
      <c r="F577" t="s">
        <v>13</v>
      </c>
      <c r="G577" t="s">
        <v>11</v>
      </c>
      <c r="H577">
        <v>1</v>
      </c>
    </row>
    <row r="578" spans="1:8" x14ac:dyDescent="0.25">
      <c r="A578" s="1">
        <v>37735</v>
      </c>
      <c r="B578">
        <v>5</v>
      </c>
      <c r="C578" t="s">
        <v>8</v>
      </c>
      <c r="D578">
        <v>5190</v>
      </c>
      <c r="E578" t="s">
        <v>128</v>
      </c>
      <c r="F578" t="s">
        <v>30</v>
      </c>
      <c r="G578" t="s">
        <v>20</v>
      </c>
      <c r="H578">
        <v>1</v>
      </c>
    </row>
    <row r="579" spans="1:8" x14ac:dyDescent="0.25">
      <c r="A579" s="1">
        <v>37735</v>
      </c>
      <c r="B579">
        <v>5</v>
      </c>
      <c r="C579" t="s">
        <v>8</v>
      </c>
      <c r="D579">
        <v>5042</v>
      </c>
      <c r="E579" t="s">
        <v>133</v>
      </c>
      <c r="F579" t="s">
        <v>10</v>
      </c>
      <c r="G579" t="s">
        <v>11</v>
      </c>
      <c r="H579">
        <v>1</v>
      </c>
    </row>
    <row r="580" spans="1:8" x14ac:dyDescent="0.25">
      <c r="A580" s="1">
        <v>37735</v>
      </c>
      <c r="B580">
        <v>5</v>
      </c>
      <c r="C580" t="s">
        <v>8</v>
      </c>
      <c r="D580">
        <v>5842</v>
      </c>
      <c r="E580" t="s">
        <v>75</v>
      </c>
      <c r="F580" t="s">
        <v>13</v>
      </c>
      <c r="G580" t="s">
        <v>11</v>
      </c>
      <c r="H580">
        <v>1</v>
      </c>
    </row>
    <row r="581" spans="1:8" x14ac:dyDescent="0.25">
      <c r="A581" s="1">
        <v>37735</v>
      </c>
      <c r="B581">
        <v>5</v>
      </c>
      <c r="C581" t="s">
        <v>8</v>
      </c>
      <c r="D581">
        <v>5895</v>
      </c>
      <c r="E581" t="s">
        <v>24</v>
      </c>
      <c r="F581" t="s">
        <v>10</v>
      </c>
      <c r="G581" t="s">
        <v>11</v>
      </c>
      <c r="H581">
        <v>1</v>
      </c>
    </row>
    <row r="582" spans="1:8" x14ac:dyDescent="0.25">
      <c r="A582" s="1">
        <v>37735</v>
      </c>
      <c r="B582">
        <v>54</v>
      </c>
      <c r="C582" t="s">
        <v>21</v>
      </c>
      <c r="D582">
        <v>54398</v>
      </c>
      <c r="E582" t="s">
        <v>176</v>
      </c>
      <c r="F582" t="s">
        <v>13</v>
      </c>
      <c r="G582" t="s">
        <v>11</v>
      </c>
      <c r="H582">
        <v>1</v>
      </c>
    </row>
    <row r="583" spans="1:8" x14ac:dyDescent="0.25">
      <c r="A583" s="1">
        <v>37736</v>
      </c>
      <c r="B583">
        <v>5</v>
      </c>
      <c r="C583" t="s">
        <v>8</v>
      </c>
      <c r="D583">
        <v>5467</v>
      </c>
      <c r="E583" t="s">
        <v>78</v>
      </c>
      <c r="F583" t="s">
        <v>10</v>
      </c>
      <c r="G583" t="s">
        <v>11</v>
      </c>
      <c r="H583">
        <v>1</v>
      </c>
    </row>
    <row r="584" spans="1:8" x14ac:dyDescent="0.25">
      <c r="A584" s="1">
        <v>37736</v>
      </c>
      <c r="B584">
        <v>5</v>
      </c>
      <c r="C584" t="s">
        <v>8</v>
      </c>
      <c r="D584">
        <v>5792</v>
      </c>
      <c r="E584" t="s">
        <v>72</v>
      </c>
      <c r="F584" t="s">
        <v>13</v>
      </c>
      <c r="G584" t="s">
        <v>11</v>
      </c>
      <c r="H584">
        <v>1</v>
      </c>
    </row>
    <row r="585" spans="1:8" x14ac:dyDescent="0.25">
      <c r="A585" s="1">
        <v>37737</v>
      </c>
      <c r="B585">
        <v>5</v>
      </c>
      <c r="C585" t="s">
        <v>8</v>
      </c>
      <c r="D585">
        <v>5250</v>
      </c>
      <c r="E585" t="s">
        <v>12</v>
      </c>
      <c r="F585" t="s">
        <v>10</v>
      </c>
      <c r="G585" t="s">
        <v>11</v>
      </c>
      <c r="H585">
        <v>1</v>
      </c>
    </row>
    <row r="586" spans="1:8" x14ac:dyDescent="0.25">
      <c r="A586" s="1">
        <v>37737</v>
      </c>
      <c r="B586">
        <v>5</v>
      </c>
      <c r="C586" t="s">
        <v>8</v>
      </c>
      <c r="D586">
        <v>5579</v>
      </c>
      <c r="E586" t="s">
        <v>28</v>
      </c>
      <c r="F586" t="s">
        <v>10</v>
      </c>
      <c r="G586" t="s">
        <v>11</v>
      </c>
      <c r="H586">
        <v>1</v>
      </c>
    </row>
    <row r="587" spans="1:8" x14ac:dyDescent="0.25">
      <c r="A587" s="1">
        <v>37737</v>
      </c>
      <c r="B587">
        <v>5</v>
      </c>
      <c r="C587" t="s">
        <v>8</v>
      </c>
      <c r="D587">
        <v>5887</v>
      </c>
      <c r="E587" t="s">
        <v>65</v>
      </c>
      <c r="F587" t="s">
        <v>10</v>
      </c>
      <c r="G587" t="s">
        <v>11</v>
      </c>
      <c r="H587">
        <v>2</v>
      </c>
    </row>
    <row r="588" spans="1:8" x14ac:dyDescent="0.25">
      <c r="A588" s="1">
        <v>37738</v>
      </c>
      <c r="B588">
        <v>73</v>
      </c>
      <c r="C588" t="s">
        <v>87</v>
      </c>
      <c r="D588">
        <v>73268</v>
      </c>
      <c r="E588" t="s">
        <v>88</v>
      </c>
      <c r="F588" t="s">
        <v>177</v>
      </c>
      <c r="G588" t="s">
        <v>11</v>
      </c>
      <c r="H588">
        <v>1</v>
      </c>
    </row>
    <row r="589" spans="1:8" x14ac:dyDescent="0.25">
      <c r="A589" s="1">
        <v>37739</v>
      </c>
      <c r="B589">
        <v>5</v>
      </c>
      <c r="C589" t="s">
        <v>8</v>
      </c>
      <c r="D589">
        <v>5887</v>
      </c>
      <c r="E589" t="s">
        <v>65</v>
      </c>
      <c r="F589" t="s">
        <v>10</v>
      </c>
      <c r="G589" t="s">
        <v>11</v>
      </c>
      <c r="H589">
        <v>2</v>
      </c>
    </row>
    <row r="590" spans="1:8" x14ac:dyDescent="0.25">
      <c r="A590" s="1">
        <v>37739</v>
      </c>
      <c r="B590">
        <v>5</v>
      </c>
      <c r="C590" t="s">
        <v>8</v>
      </c>
      <c r="D590">
        <v>5895</v>
      </c>
      <c r="E590" t="s">
        <v>24</v>
      </c>
      <c r="F590" t="s">
        <v>10</v>
      </c>
      <c r="G590" t="s">
        <v>11</v>
      </c>
      <c r="H590">
        <v>1</v>
      </c>
    </row>
    <row r="591" spans="1:8" x14ac:dyDescent="0.25">
      <c r="A591" s="1">
        <v>37739</v>
      </c>
      <c r="B591">
        <v>8</v>
      </c>
      <c r="C591" t="s">
        <v>35</v>
      </c>
      <c r="D591">
        <v>8758</v>
      </c>
      <c r="E591" t="s">
        <v>92</v>
      </c>
      <c r="F591" t="s">
        <v>177</v>
      </c>
      <c r="G591" t="s">
        <v>11</v>
      </c>
      <c r="H591">
        <v>1</v>
      </c>
    </row>
    <row r="592" spans="1:8" x14ac:dyDescent="0.25">
      <c r="A592" s="1">
        <v>37740</v>
      </c>
      <c r="B592">
        <v>5</v>
      </c>
      <c r="C592" t="s">
        <v>8</v>
      </c>
      <c r="D592">
        <v>5036</v>
      </c>
      <c r="E592" t="s">
        <v>37</v>
      </c>
      <c r="F592" t="s">
        <v>13</v>
      </c>
      <c r="G592" t="s">
        <v>11</v>
      </c>
      <c r="H592">
        <v>1</v>
      </c>
    </row>
    <row r="593" spans="1:8" x14ac:dyDescent="0.25">
      <c r="A593" s="1">
        <v>37740</v>
      </c>
      <c r="B593">
        <v>5</v>
      </c>
      <c r="C593" t="s">
        <v>8</v>
      </c>
      <c r="D593">
        <v>5895</v>
      </c>
      <c r="E593" t="s">
        <v>24</v>
      </c>
      <c r="F593" t="s">
        <v>13</v>
      </c>
      <c r="G593" t="s">
        <v>11</v>
      </c>
      <c r="H593">
        <v>1</v>
      </c>
    </row>
    <row r="594" spans="1:8" x14ac:dyDescent="0.25">
      <c r="A594" s="1">
        <v>37740</v>
      </c>
      <c r="B594">
        <v>54</v>
      </c>
      <c r="C594" t="s">
        <v>21</v>
      </c>
      <c r="D594">
        <v>54001</v>
      </c>
      <c r="E594" t="s">
        <v>22</v>
      </c>
      <c r="F594" t="s">
        <v>10</v>
      </c>
      <c r="G594" t="s">
        <v>11</v>
      </c>
      <c r="H594">
        <v>2</v>
      </c>
    </row>
    <row r="595" spans="1:8" x14ac:dyDescent="0.25">
      <c r="A595" s="1">
        <v>37740</v>
      </c>
      <c r="B595">
        <v>76</v>
      </c>
      <c r="C595" t="s">
        <v>54</v>
      </c>
      <c r="D595">
        <v>76823</v>
      </c>
      <c r="E595" t="s">
        <v>178</v>
      </c>
      <c r="F595" t="s">
        <v>19</v>
      </c>
      <c r="G595" t="s">
        <v>20</v>
      </c>
      <c r="H595">
        <v>1</v>
      </c>
    </row>
    <row r="596" spans="1:8" x14ac:dyDescent="0.25">
      <c r="A596" s="1">
        <v>37741</v>
      </c>
      <c r="B596">
        <v>5</v>
      </c>
      <c r="C596" t="s">
        <v>8</v>
      </c>
      <c r="D596">
        <v>5467</v>
      </c>
      <c r="E596" t="s">
        <v>78</v>
      </c>
      <c r="F596" t="s">
        <v>13</v>
      </c>
      <c r="G596" t="s">
        <v>11</v>
      </c>
      <c r="H596">
        <v>1</v>
      </c>
    </row>
    <row r="597" spans="1:8" x14ac:dyDescent="0.25">
      <c r="A597" s="1">
        <v>37741</v>
      </c>
      <c r="B597">
        <v>5</v>
      </c>
      <c r="C597" t="s">
        <v>8</v>
      </c>
      <c r="D597">
        <v>5887</v>
      </c>
      <c r="E597" t="s">
        <v>65</v>
      </c>
      <c r="F597" t="s">
        <v>10</v>
      </c>
      <c r="G597" t="s">
        <v>20</v>
      </c>
      <c r="H597">
        <v>1</v>
      </c>
    </row>
    <row r="598" spans="1:8" x14ac:dyDescent="0.25">
      <c r="A598" s="1">
        <v>37741</v>
      </c>
      <c r="B598">
        <v>8</v>
      </c>
      <c r="C598" t="s">
        <v>35</v>
      </c>
      <c r="D598">
        <v>8001</v>
      </c>
      <c r="E598" t="s">
        <v>41</v>
      </c>
      <c r="F598" t="s">
        <v>13</v>
      </c>
      <c r="G598" t="s">
        <v>11</v>
      </c>
      <c r="H598">
        <v>1</v>
      </c>
    </row>
    <row r="599" spans="1:8" x14ac:dyDescent="0.25">
      <c r="A599" s="1">
        <v>37742</v>
      </c>
      <c r="B599">
        <v>5</v>
      </c>
      <c r="C599" t="s">
        <v>8</v>
      </c>
      <c r="D599">
        <v>5120</v>
      </c>
      <c r="E599" t="s">
        <v>9</v>
      </c>
      <c r="F599" t="s">
        <v>10</v>
      </c>
      <c r="G599" t="s">
        <v>11</v>
      </c>
      <c r="H599">
        <v>1</v>
      </c>
    </row>
    <row r="600" spans="1:8" x14ac:dyDescent="0.25">
      <c r="A600" s="1">
        <v>37742</v>
      </c>
      <c r="B600">
        <v>5</v>
      </c>
      <c r="C600" t="s">
        <v>8</v>
      </c>
      <c r="D600">
        <v>5148</v>
      </c>
      <c r="E600" t="s">
        <v>142</v>
      </c>
      <c r="F600" t="s">
        <v>13</v>
      </c>
      <c r="G600" t="s">
        <v>20</v>
      </c>
      <c r="H600">
        <v>1</v>
      </c>
    </row>
    <row r="601" spans="1:8" x14ac:dyDescent="0.25">
      <c r="A601" s="1">
        <v>37742</v>
      </c>
      <c r="B601">
        <v>5</v>
      </c>
      <c r="C601" t="s">
        <v>8</v>
      </c>
      <c r="D601">
        <v>5390</v>
      </c>
      <c r="E601" t="s">
        <v>16</v>
      </c>
      <c r="F601" t="s">
        <v>13</v>
      </c>
      <c r="G601" t="s">
        <v>11</v>
      </c>
      <c r="H601">
        <v>1</v>
      </c>
    </row>
    <row r="602" spans="1:8" x14ac:dyDescent="0.25">
      <c r="A602" s="1">
        <v>37742</v>
      </c>
      <c r="B602">
        <v>5</v>
      </c>
      <c r="C602" t="s">
        <v>8</v>
      </c>
      <c r="D602">
        <v>5895</v>
      </c>
      <c r="E602" t="s">
        <v>24</v>
      </c>
      <c r="F602" t="s">
        <v>23</v>
      </c>
      <c r="G602" t="s">
        <v>11</v>
      </c>
      <c r="H602">
        <v>1</v>
      </c>
    </row>
    <row r="603" spans="1:8" x14ac:dyDescent="0.25">
      <c r="A603" s="1">
        <v>37743</v>
      </c>
      <c r="B603">
        <v>5</v>
      </c>
      <c r="C603" t="s">
        <v>8</v>
      </c>
      <c r="D603">
        <v>5495</v>
      </c>
      <c r="E603" t="s">
        <v>50</v>
      </c>
      <c r="F603" t="s">
        <v>13</v>
      </c>
      <c r="G603" t="s">
        <v>11</v>
      </c>
      <c r="H603">
        <v>1</v>
      </c>
    </row>
    <row r="604" spans="1:8" x14ac:dyDescent="0.25">
      <c r="A604" s="1">
        <v>37743</v>
      </c>
      <c r="B604">
        <v>5</v>
      </c>
      <c r="C604" t="s">
        <v>8</v>
      </c>
      <c r="D604">
        <v>5579</v>
      </c>
      <c r="E604" t="s">
        <v>28</v>
      </c>
      <c r="F604" t="s">
        <v>10</v>
      </c>
      <c r="G604" t="s">
        <v>11</v>
      </c>
      <c r="H604">
        <v>1</v>
      </c>
    </row>
    <row r="605" spans="1:8" x14ac:dyDescent="0.25">
      <c r="A605" s="1">
        <v>37743</v>
      </c>
      <c r="B605">
        <v>5</v>
      </c>
      <c r="C605" t="s">
        <v>8</v>
      </c>
      <c r="D605">
        <v>5854</v>
      </c>
      <c r="E605" t="s">
        <v>139</v>
      </c>
      <c r="F605" t="s">
        <v>13</v>
      </c>
      <c r="G605" t="s">
        <v>11</v>
      </c>
      <c r="H605">
        <v>1</v>
      </c>
    </row>
    <row r="606" spans="1:8" x14ac:dyDescent="0.25">
      <c r="A606" s="1">
        <v>37743</v>
      </c>
      <c r="B606">
        <v>5</v>
      </c>
      <c r="C606" t="s">
        <v>8</v>
      </c>
      <c r="D606">
        <v>5887</v>
      </c>
      <c r="E606" t="s">
        <v>65</v>
      </c>
      <c r="F606" t="s">
        <v>10</v>
      </c>
      <c r="G606" t="s">
        <v>20</v>
      </c>
      <c r="H606">
        <v>1</v>
      </c>
    </row>
    <row r="607" spans="1:8" x14ac:dyDescent="0.25">
      <c r="A607" s="1">
        <v>37743</v>
      </c>
      <c r="B607">
        <v>5</v>
      </c>
      <c r="C607" t="s">
        <v>8</v>
      </c>
      <c r="D607">
        <v>5887</v>
      </c>
      <c r="E607" t="s">
        <v>65</v>
      </c>
      <c r="F607" t="s">
        <v>10</v>
      </c>
      <c r="G607" t="s">
        <v>11</v>
      </c>
      <c r="H607">
        <v>1</v>
      </c>
    </row>
    <row r="608" spans="1:8" x14ac:dyDescent="0.25">
      <c r="A608" s="1">
        <v>37743</v>
      </c>
      <c r="B608">
        <v>5</v>
      </c>
      <c r="C608" t="s">
        <v>8</v>
      </c>
      <c r="D608">
        <v>5895</v>
      </c>
      <c r="E608" t="s">
        <v>24</v>
      </c>
      <c r="F608" t="s">
        <v>10</v>
      </c>
      <c r="G608" t="s">
        <v>11</v>
      </c>
      <c r="H608">
        <v>1</v>
      </c>
    </row>
    <row r="609" spans="1:8" x14ac:dyDescent="0.25">
      <c r="A609" s="1">
        <v>37743</v>
      </c>
      <c r="B609">
        <v>76</v>
      </c>
      <c r="C609" t="s">
        <v>54</v>
      </c>
      <c r="D609">
        <v>76147</v>
      </c>
      <c r="E609" t="s">
        <v>55</v>
      </c>
      <c r="F609" t="s">
        <v>19</v>
      </c>
      <c r="G609" t="s">
        <v>20</v>
      </c>
      <c r="H609">
        <v>1</v>
      </c>
    </row>
    <row r="610" spans="1:8" x14ac:dyDescent="0.25">
      <c r="A610" s="1">
        <v>37744</v>
      </c>
      <c r="B610">
        <v>5</v>
      </c>
      <c r="C610" t="s">
        <v>8</v>
      </c>
      <c r="D610">
        <v>5154</v>
      </c>
      <c r="E610" t="s">
        <v>15</v>
      </c>
      <c r="F610" t="s">
        <v>13</v>
      </c>
      <c r="G610" t="s">
        <v>11</v>
      </c>
      <c r="H610">
        <v>1</v>
      </c>
    </row>
    <row r="611" spans="1:8" x14ac:dyDescent="0.25">
      <c r="A611" s="1">
        <v>37744</v>
      </c>
      <c r="B611">
        <v>5</v>
      </c>
      <c r="C611" t="s">
        <v>8</v>
      </c>
      <c r="D611">
        <v>5425</v>
      </c>
      <c r="E611" t="s">
        <v>29</v>
      </c>
      <c r="F611" t="s">
        <v>13</v>
      </c>
      <c r="G611" t="s">
        <v>20</v>
      </c>
      <c r="H611">
        <v>1</v>
      </c>
    </row>
    <row r="612" spans="1:8" x14ac:dyDescent="0.25">
      <c r="A612" s="1">
        <v>37744</v>
      </c>
      <c r="B612">
        <v>5</v>
      </c>
      <c r="C612" t="s">
        <v>8</v>
      </c>
      <c r="D612">
        <v>5579</v>
      </c>
      <c r="E612" t="s">
        <v>28</v>
      </c>
      <c r="F612" t="s">
        <v>23</v>
      </c>
      <c r="G612" t="s">
        <v>11</v>
      </c>
      <c r="H612">
        <v>1</v>
      </c>
    </row>
    <row r="613" spans="1:8" x14ac:dyDescent="0.25">
      <c r="A613" s="1">
        <v>37744</v>
      </c>
      <c r="B613">
        <v>54</v>
      </c>
      <c r="C613" t="s">
        <v>21</v>
      </c>
      <c r="D613">
        <v>54001</v>
      </c>
      <c r="E613" t="s">
        <v>22</v>
      </c>
      <c r="F613" t="s">
        <v>10</v>
      </c>
      <c r="G613" t="s">
        <v>11</v>
      </c>
      <c r="H613">
        <v>1</v>
      </c>
    </row>
    <row r="614" spans="1:8" x14ac:dyDescent="0.25">
      <c r="A614" s="1">
        <v>37745</v>
      </c>
      <c r="B614">
        <v>5</v>
      </c>
      <c r="C614" t="s">
        <v>8</v>
      </c>
      <c r="D614">
        <v>5113</v>
      </c>
      <c r="E614" t="s">
        <v>26</v>
      </c>
      <c r="F614" t="s">
        <v>13</v>
      </c>
      <c r="G614" t="s">
        <v>11</v>
      </c>
      <c r="H614">
        <v>1</v>
      </c>
    </row>
    <row r="615" spans="1:8" x14ac:dyDescent="0.25">
      <c r="A615" s="1">
        <v>37745</v>
      </c>
      <c r="B615">
        <v>5</v>
      </c>
      <c r="C615" t="s">
        <v>8</v>
      </c>
      <c r="D615">
        <v>5154</v>
      </c>
      <c r="E615" t="s">
        <v>15</v>
      </c>
      <c r="F615" t="s">
        <v>13</v>
      </c>
      <c r="G615" t="s">
        <v>11</v>
      </c>
      <c r="H615">
        <v>1</v>
      </c>
    </row>
    <row r="616" spans="1:8" x14ac:dyDescent="0.25">
      <c r="A616" s="1">
        <v>37745</v>
      </c>
      <c r="B616">
        <v>17</v>
      </c>
      <c r="C616" t="s">
        <v>66</v>
      </c>
      <c r="D616">
        <v>17001</v>
      </c>
      <c r="E616" t="s">
        <v>80</v>
      </c>
      <c r="F616" t="s">
        <v>13</v>
      </c>
      <c r="G616" t="s">
        <v>11</v>
      </c>
      <c r="H616">
        <v>1</v>
      </c>
    </row>
    <row r="617" spans="1:8" x14ac:dyDescent="0.25">
      <c r="A617" s="1">
        <v>37745</v>
      </c>
      <c r="B617">
        <v>73</v>
      </c>
      <c r="C617" t="s">
        <v>87</v>
      </c>
      <c r="D617">
        <v>73001</v>
      </c>
      <c r="E617" t="s">
        <v>126</v>
      </c>
      <c r="F617" t="s">
        <v>10</v>
      </c>
      <c r="G617" t="s">
        <v>11</v>
      </c>
      <c r="H617">
        <v>1</v>
      </c>
    </row>
    <row r="618" spans="1:8" x14ac:dyDescent="0.25">
      <c r="A618" s="1">
        <v>37745</v>
      </c>
      <c r="B618">
        <v>76</v>
      </c>
      <c r="C618" t="s">
        <v>54</v>
      </c>
      <c r="D618">
        <v>76111</v>
      </c>
      <c r="E618" t="s">
        <v>179</v>
      </c>
      <c r="F618" t="s">
        <v>19</v>
      </c>
      <c r="G618" t="s">
        <v>11</v>
      </c>
      <c r="H618">
        <v>1</v>
      </c>
    </row>
    <row r="619" spans="1:8" x14ac:dyDescent="0.25">
      <c r="A619" s="1">
        <v>37746</v>
      </c>
      <c r="B619">
        <v>5</v>
      </c>
      <c r="C619" t="s">
        <v>8</v>
      </c>
      <c r="D619">
        <v>5697</v>
      </c>
      <c r="E619" t="s">
        <v>49</v>
      </c>
      <c r="F619" t="s">
        <v>13</v>
      </c>
      <c r="G619" t="s">
        <v>11</v>
      </c>
      <c r="H619">
        <v>1</v>
      </c>
    </row>
    <row r="620" spans="1:8" x14ac:dyDescent="0.25">
      <c r="A620" s="1">
        <v>37746</v>
      </c>
      <c r="B620">
        <v>5</v>
      </c>
      <c r="C620" t="s">
        <v>8</v>
      </c>
      <c r="D620">
        <v>5579</v>
      </c>
      <c r="E620" t="s">
        <v>28</v>
      </c>
      <c r="F620" t="s">
        <v>13</v>
      </c>
      <c r="G620" t="s">
        <v>11</v>
      </c>
      <c r="H620">
        <v>1</v>
      </c>
    </row>
    <row r="621" spans="1:8" x14ac:dyDescent="0.25">
      <c r="A621" s="1">
        <v>37746</v>
      </c>
      <c r="B621">
        <v>5</v>
      </c>
      <c r="C621" t="s">
        <v>8</v>
      </c>
      <c r="D621">
        <v>5895</v>
      </c>
      <c r="E621" t="s">
        <v>24</v>
      </c>
      <c r="F621" t="s">
        <v>10</v>
      </c>
      <c r="G621" t="s">
        <v>11</v>
      </c>
      <c r="H621">
        <v>1</v>
      </c>
    </row>
    <row r="622" spans="1:8" x14ac:dyDescent="0.25">
      <c r="A622" s="1">
        <v>37746</v>
      </c>
      <c r="B622">
        <v>54</v>
      </c>
      <c r="C622" t="s">
        <v>21</v>
      </c>
      <c r="D622">
        <v>54810</v>
      </c>
      <c r="E622" t="s">
        <v>129</v>
      </c>
      <c r="F622" t="s">
        <v>13</v>
      </c>
      <c r="G622" t="s">
        <v>11</v>
      </c>
      <c r="H622">
        <v>1</v>
      </c>
    </row>
    <row r="623" spans="1:8" x14ac:dyDescent="0.25">
      <c r="A623" s="1">
        <v>37747</v>
      </c>
      <c r="B623">
        <v>5</v>
      </c>
      <c r="C623" t="s">
        <v>8</v>
      </c>
      <c r="D623">
        <v>5138</v>
      </c>
      <c r="E623" t="s">
        <v>69</v>
      </c>
      <c r="F623" t="s">
        <v>13</v>
      </c>
      <c r="G623" t="s">
        <v>11</v>
      </c>
      <c r="H623">
        <v>1</v>
      </c>
    </row>
    <row r="624" spans="1:8" x14ac:dyDescent="0.25">
      <c r="A624" s="1">
        <v>37747</v>
      </c>
      <c r="B624">
        <v>5</v>
      </c>
      <c r="C624" t="s">
        <v>8</v>
      </c>
      <c r="D624">
        <v>5240</v>
      </c>
      <c r="E624" t="s">
        <v>33</v>
      </c>
      <c r="F624" t="s">
        <v>10</v>
      </c>
      <c r="G624" t="s">
        <v>11</v>
      </c>
      <c r="H624">
        <v>1</v>
      </c>
    </row>
    <row r="625" spans="1:8" x14ac:dyDescent="0.25">
      <c r="A625" s="1">
        <v>37747</v>
      </c>
      <c r="B625">
        <v>54</v>
      </c>
      <c r="C625" t="s">
        <v>21</v>
      </c>
      <c r="D625">
        <v>54498</v>
      </c>
      <c r="E625" t="s">
        <v>76</v>
      </c>
      <c r="F625" t="s">
        <v>13</v>
      </c>
      <c r="G625" t="s">
        <v>11</v>
      </c>
      <c r="H625">
        <v>1</v>
      </c>
    </row>
    <row r="626" spans="1:8" x14ac:dyDescent="0.25">
      <c r="A626" s="1">
        <v>37747</v>
      </c>
      <c r="B626">
        <v>76</v>
      </c>
      <c r="C626" t="s">
        <v>54</v>
      </c>
      <c r="D626">
        <v>76845</v>
      </c>
      <c r="E626" t="s">
        <v>180</v>
      </c>
      <c r="F626" t="s">
        <v>19</v>
      </c>
      <c r="G626" t="s">
        <v>20</v>
      </c>
      <c r="H626">
        <v>1</v>
      </c>
    </row>
    <row r="627" spans="1:8" x14ac:dyDescent="0.25">
      <c r="A627" s="1">
        <v>37748</v>
      </c>
      <c r="B627">
        <v>5</v>
      </c>
      <c r="C627" t="s">
        <v>8</v>
      </c>
      <c r="D627">
        <v>5400</v>
      </c>
      <c r="E627" t="s">
        <v>104</v>
      </c>
      <c r="F627" t="s">
        <v>13</v>
      </c>
      <c r="G627" t="s">
        <v>11</v>
      </c>
      <c r="H627">
        <v>1</v>
      </c>
    </row>
    <row r="628" spans="1:8" x14ac:dyDescent="0.25">
      <c r="A628" s="1">
        <v>37748</v>
      </c>
      <c r="B628">
        <v>5</v>
      </c>
      <c r="C628" t="s">
        <v>8</v>
      </c>
      <c r="D628">
        <v>5467</v>
      </c>
      <c r="E628" t="s">
        <v>78</v>
      </c>
      <c r="F628" t="s">
        <v>10</v>
      </c>
      <c r="G628" t="s">
        <v>11</v>
      </c>
      <c r="H628">
        <v>1</v>
      </c>
    </row>
    <row r="629" spans="1:8" x14ac:dyDescent="0.25">
      <c r="A629" s="1">
        <v>37748</v>
      </c>
      <c r="B629">
        <v>5</v>
      </c>
      <c r="C629" t="s">
        <v>8</v>
      </c>
      <c r="D629">
        <v>5842</v>
      </c>
      <c r="E629" t="s">
        <v>75</v>
      </c>
      <c r="F629" t="s">
        <v>13</v>
      </c>
      <c r="G629" t="s">
        <v>11</v>
      </c>
      <c r="H629">
        <v>1</v>
      </c>
    </row>
    <row r="630" spans="1:8" x14ac:dyDescent="0.25">
      <c r="A630" s="1">
        <v>37748</v>
      </c>
      <c r="B630">
        <v>54</v>
      </c>
      <c r="C630" t="s">
        <v>21</v>
      </c>
      <c r="D630">
        <v>54001</v>
      </c>
      <c r="E630" t="s">
        <v>22</v>
      </c>
      <c r="F630" t="s">
        <v>10</v>
      </c>
      <c r="G630" t="s">
        <v>11</v>
      </c>
      <c r="H630">
        <v>1</v>
      </c>
    </row>
    <row r="631" spans="1:8" x14ac:dyDescent="0.25">
      <c r="A631" s="1">
        <v>37749</v>
      </c>
      <c r="B631">
        <v>5</v>
      </c>
      <c r="C631" t="s">
        <v>8</v>
      </c>
      <c r="D631">
        <v>5887</v>
      </c>
      <c r="E631" t="s">
        <v>65</v>
      </c>
      <c r="F631" t="s">
        <v>10</v>
      </c>
      <c r="G631" t="s">
        <v>11</v>
      </c>
      <c r="H631">
        <v>2</v>
      </c>
    </row>
    <row r="632" spans="1:8" x14ac:dyDescent="0.25">
      <c r="A632" s="1">
        <v>37749</v>
      </c>
      <c r="B632">
        <v>44</v>
      </c>
      <c r="C632" t="s">
        <v>90</v>
      </c>
      <c r="D632">
        <v>44001</v>
      </c>
      <c r="E632" t="s">
        <v>91</v>
      </c>
      <c r="F632" t="s">
        <v>13</v>
      </c>
      <c r="G632" t="s">
        <v>20</v>
      </c>
      <c r="H632">
        <v>1</v>
      </c>
    </row>
    <row r="633" spans="1:8" x14ac:dyDescent="0.25">
      <c r="A633" s="1">
        <v>37749</v>
      </c>
      <c r="B633">
        <v>54</v>
      </c>
      <c r="C633" t="s">
        <v>21</v>
      </c>
      <c r="D633">
        <v>54001</v>
      </c>
      <c r="E633" t="s">
        <v>22</v>
      </c>
      <c r="F633" t="s">
        <v>10</v>
      </c>
      <c r="G633" t="s">
        <v>11</v>
      </c>
      <c r="H633">
        <v>1</v>
      </c>
    </row>
    <row r="634" spans="1:8" x14ac:dyDescent="0.25">
      <c r="A634" s="1">
        <v>37750</v>
      </c>
      <c r="B634">
        <v>5</v>
      </c>
      <c r="C634" t="s">
        <v>8</v>
      </c>
      <c r="D634">
        <v>5034</v>
      </c>
      <c r="E634" t="s">
        <v>68</v>
      </c>
      <c r="F634" t="s">
        <v>10</v>
      </c>
      <c r="G634" t="s">
        <v>11</v>
      </c>
      <c r="H634">
        <v>1</v>
      </c>
    </row>
    <row r="635" spans="1:8" x14ac:dyDescent="0.25">
      <c r="A635" s="1">
        <v>37750</v>
      </c>
      <c r="B635">
        <v>5</v>
      </c>
      <c r="C635" t="s">
        <v>8</v>
      </c>
      <c r="D635">
        <v>5579</v>
      </c>
      <c r="E635" t="s">
        <v>28</v>
      </c>
      <c r="F635" t="s">
        <v>13</v>
      </c>
      <c r="G635" t="s">
        <v>11</v>
      </c>
      <c r="H635">
        <v>1</v>
      </c>
    </row>
    <row r="636" spans="1:8" x14ac:dyDescent="0.25">
      <c r="A636" s="1">
        <v>37750</v>
      </c>
      <c r="B636">
        <v>5</v>
      </c>
      <c r="C636" t="s">
        <v>8</v>
      </c>
      <c r="D636">
        <v>5887</v>
      </c>
      <c r="E636" t="s">
        <v>65</v>
      </c>
      <c r="F636" t="s">
        <v>13</v>
      </c>
      <c r="G636" t="s">
        <v>11</v>
      </c>
      <c r="H636">
        <v>1</v>
      </c>
    </row>
    <row r="637" spans="1:8" x14ac:dyDescent="0.25">
      <c r="A637" s="1">
        <v>37751</v>
      </c>
      <c r="B637">
        <v>5</v>
      </c>
      <c r="C637" t="s">
        <v>8</v>
      </c>
      <c r="D637">
        <v>5107</v>
      </c>
      <c r="E637" t="s">
        <v>135</v>
      </c>
      <c r="F637" t="s">
        <v>10</v>
      </c>
      <c r="G637" t="s">
        <v>11</v>
      </c>
      <c r="H637">
        <v>1</v>
      </c>
    </row>
    <row r="638" spans="1:8" x14ac:dyDescent="0.25">
      <c r="A638" s="1">
        <v>37751</v>
      </c>
      <c r="B638">
        <v>5</v>
      </c>
      <c r="C638" t="s">
        <v>8</v>
      </c>
      <c r="D638">
        <v>5579</v>
      </c>
      <c r="E638" t="s">
        <v>28</v>
      </c>
      <c r="F638" t="s">
        <v>13</v>
      </c>
      <c r="G638" t="s">
        <v>11</v>
      </c>
      <c r="H638">
        <v>1</v>
      </c>
    </row>
    <row r="639" spans="1:8" x14ac:dyDescent="0.25">
      <c r="A639" s="1">
        <v>37751</v>
      </c>
      <c r="B639">
        <v>5</v>
      </c>
      <c r="C639" t="s">
        <v>8</v>
      </c>
      <c r="D639">
        <v>5842</v>
      </c>
      <c r="E639" t="s">
        <v>75</v>
      </c>
      <c r="F639" t="s">
        <v>10</v>
      </c>
      <c r="G639" t="s">
        <v>11</v>
      </c>
      <c r="H639">
        <v>1</v>
      </c>
    </row>
    <row r="640" spans="1:8" x14ac:dyDescent="0.25">
      <c r="A640" s="1">
        <v>37751</v>
      </c>
      <c r="B640">
        <v>5</v>
      </c>
      <c r="C640" t="s">
        <v>8</v>
      </c>
      <c r="D640">
        <v>5861</v>
      </c>
      <c r="E640" t="s">
        <v>56</v>
      </c>
      <c r="F640" t="s">
        <v>10</v>
      </c>
      <c r="G640" t="s">
        <v>20</v>
      </c>
      <c r="H640">
        <v>1</v>
      </c>
    </row>
    <row r="641" spans="1:8" x14ac:dyDescent="0.25">
      <c r="A641" s="1">
        <v>37751</v>
      </c>
      <c r="B641">
        <v>5</v>
      </c>
      <c r="C641" t="s">
        <v>8</v>
      </c>
      <c r="D641">
        <v>5887</v>
      </c>
      <c r="E641" t="s">
        <v>65</v>
      </c>
      <c r="F641" t="s">
        <v>13</v>
      </c>
      <c r="G641" t="s">
        <v>11</v>
      </c>
      <c r="H641">
        <v>1</v>
      </c>
    </row>
    <row r="642" spans="1:8" x14ac:dyDescent="0.25">
      <c r="A642" s="1">
        <v>37751</v>
      </c>
      <c r="B642">
        <v>13</v>
      </c>
      <c r="C642" t="s">
        <v>17</v>
      </c>
      <c r="D642">
        <v>13052</v>
      </c>
      <c r="E642" t="s">
        <v>52</v>
      </c>
      <c r="F642" t="s">
        <v>10</v>
      </c>
      <c r="G642" t="s">
        <v>11</v>
      </c>
      <c r="H642">
        <v>1</v>
      </c>
    </row>
    <row r="643" spans="1:8" x14ac:dyDescent="0.25">
      <c r="A643" s="1">
        <v>37752</v>
      </c>
      <c r="B643">
        <v>5</v>
      </c>
      <c r="C643" t="s">
        <v>8</v>
      </c>
      <c r="D643">
        <v>5091</v>
      </c>
      <c r="E643" t="s">
        <v>25</v>
      </c>
      <c r="F643" t="s">
        <v>10</v>
      </c>
      <c r="G643" t="s">
        <v>11</v>
      </c>
      <c r="H643">
        <v>1</v>
      </c>
    </row>
    <row r="644" spans="1:8" x14ac:dyDescent="0.25">
      <c r="A644" s="1">
        <v>37752</v>
      </c>
      <c r="B644">
        <v>5</v>
      </c>
      <c r="C644" t="s">
        <v>8</v>
      </c>
      <c r="D644">
        <v>5425</v>
      </c>
      <c r="E644" t="s">
        <v>29</v>
      </c>
      <c r="F644" t="s">
        <v>13</v>
      </c>
      <c r="G644" t="s">
        <v>11</v>
      </c>
      <c r="H644">
        <v>1</v>
      </c>
    </row>
    <row r="645" spans="1:8" x14ac:dyDescent="0.25">
      <c r="A645" s="1">
        <v>37752</v>
      </c>
      <c r="B645">
        <v>5</v>
      </c>
      <c r="C645" t="s">
        <v>8</v>
      </c>
      <c r="D645">
        <v>5885</v>
      </c>
      <c r="E645" t="s">
        <v>39</v>
      </c>
      <c r="F645" t="s">
        <v>13</v>
      </c>
      <c r="G645" t="s">
        <v>11</v>
      </c>
      <c r="H645">
        <v>1</v>
      </c>
    </row>
    <row r="646" spans="1:8" x14ac:dyDescent="0.25">
      <c r="A646" s="1">
        <v>37752</v>
      </c>
      <c r="B646">
        <v>76</v>
      </c>
      <c r="C646" t="s">
        <v>54</v>
      </c>
      <c r="D646">
        <v>76895</v>
      </c>
      <c r="E646" t="s">
        <v>181</v>
      </c>
      <c r="F646" t="s">
        <v>19</v>
      </c>
      <c r="G646" t="s">
        <v>20</v>
      </c>
      <c r="H646">
        <v>1</v>
      </c>
    </row>
    <row r="647" spans="1:8" x14ac:dyDescent="0.25">
      <c r="A647" s="1">
        <v>37753</v>
      </c>
      <c r="B647">
        <v>5</v>
      </c>
      <c r="C647" t="s">
        <v>8</v>
      </c>
      <c r="D647">
        <v>5034</v>
      </c>
      <c r="E647" t="s">
        <v>68</v>
      </c>
      <c r="F647" t="s">
        <v>13</v>
      </c>
      <c r="G647" t="s">
        <v>11</v>
      </c>
      <c r="H647">
        <v>1</v>
      </c>
    </row>
    <row r="648" spans="1:8" x14ac:dyDescent="0.25">
      <c r="A648" s="1">
        <v>37753</v>
      </c>
      <c r="B648">
        <v>5</v>
      </c>
      <c r="C648" t="s">
        <v>8</v>
      </c>
      <c r="D648">
        <v>5148</v>
      </c>
      <c r="E648" t="s">
        <v>142</v>
      </c>
      <c r="F648" t="s">
        <v>13</v>
      </c>
      <c r="G648" t="s">
        <v>11</v>
      </c>
      <c r="H648">
        <v>1</v>
      </c>
    </row>
    <row r="649" spans="1:8" x14ac:dyDescent="0.25">
      <c r="A649" s="1">
        <v>37753</v>
      </c>
      <c r="B649">
        <v>5</v>
      </c>
      <c r="C649" t="s">
        <v>8</v>
      </c>
      <c r="D649">
        <v>5697</v>
      </c>
      <c r="E649" t="s">
        <v>49</v>
      </c>
      <c r="F649" t="s">
        <v>10</v>
      </c>
      <c r="G649" t="s">
        <v>11</v>
      </c>
      <c r="H649">
        <v>1</v>
      </c>
    </row>
    <row r="650" spans="1:8" x14ac:dyDescent="0.25">
      <c r="A650" s="1">
        <v>37753</v>
      </c>
      <c r="B650">
        <v>5</v>
      </c>
      <c r="C650" t="s">
        <v>8</v>
      </c>
      <c r="D650">
        <v>5895</v>
      </c>
      <c r="E650" t="s">
        <v>24</v>
      </c>
      <c r="F650" t="s">
        <v>13</v>
      </c>
      <c r="G650" t="s">
        <v>11</v>
      </c>
      <c r="H650">
        <v>1</v>
      </c>
    </row>
    <row r="651" spans="1:8" x14ac:dyDescent="0.25">
      <c r="A651" s="1">
        <v>37754</v>
      </c>
      <c r="B651">
        <v>5</v>
      </c>
      <c r="C651" t="s">
        <v>8</v>
      </c>
      <c r="D651">
        <v>5467</v>
      </c>
      <c r="E651" t="s">
        <v>78</v>
      </c>
      <c r="F651" t="s">
        <v>10</v>
      </c>
      <c r="G651" t="s">
        <v>11</v>
      </c>
      <c r="H651">
        <v>1</v>
      </c>
    </row>
    <row r="652" spans="1:8" x14ac:dyDescent="0.25">
      <c r="A652" s="1">
        <v>37754</v>
      </c>
      <c r="B652">
        <v>5</v>
      </c>
      <c r="C652" t="s">
        <v>8</v>
      </c>
      <c r="D652">
        <v>5887</v>
      </c>
      <c r="E652" t="s">
        <v>65</v>
      </c>
      <c r="F652" t="s">
        <v>13</v>
      </c>
      <c r="G652" t="s">
        <v>11</v>
      </c>
      <c r="H652">
        <v>1</v>
      </c>
    </row>
    <row r="653" spans="1:8" x14ac:dyDescent="0.25">
      <c r="A653" s="1">
        <v>37754</v>
      </c>
      <c r="B653">
        <v>54</v>
      </c>
      <c r="C653" t="s">
        <v>21</v>
      </c>
      <c r="D653">
        <v>54001</v>
      </c>
      <c r="E653" t="s">
        <v>22</v>
      </c>
      <c r="F653" t="s">
        <v>10</v>
      </c>
      <c r="G653" t="s">
        <v>11</v>
      </c>
      <c r="H653">
        <v>1</v>
      </c>
    </row>
    <row r="654" spans="1:8" x14ac:dyDescent="0.25">
      <c r="A654" s="1">
        <v>37755</v>
      </c>
      <c r="B654">
        <v>5</v>
      </c>
      <c r="C654" t="s">
        <v>8</v>
      </c>
      <c r="D654">
        <v>5240</v>
      </c>
      <c r="E654" t="s">
        <v>33</v>
      </c>
      <c r="F654" t="s">
        <v>10</v>
      </c>
      <c r="G654" t="s">
        <v>11</v>
      </c>
      <c r="H654">
        <v>1</v>
      </c>
    </row>
    <row r="655" spans="1:8" x14ac:dyDescent="0.25">
      <c r="A655" s="1">
        <v>37755</v>
      </c>
      <c r="B655">
        <v>5</v>
      </c>
      <c r="C655" t="s">
        <v>8</v>
      </c>
      <c r="D655">
        <v>5282</v>
      </c>
      <c r="E655" t="s">
        <v>182</v>
      </c>
      <c r="F655" t="s">
        <v>13</v>
      </c>
      <c r="G655" t="s">
        <v>20</v>
      </c>
      <c r="H655">
        <v>1</v>
      </c>
    </row>
    <row r="656" spans="1:8" x14ac:dyDescent="0.25">
      <c r="A656" s="1">
        <v>37755</v>
      </c>
      <c r="B656">
        <v>5</v>
      </c>
      <c r="C656" t="s">
        <v>8</v>
      </c>
      <c r="D656">
        <v>5579</v>
      </c>
      <c r="E656" t="s">
        <v>28</v>
      </c>
      <c r="F656" t="s">
        <v>10</v>
      </c>
      <c r="G656" t="s">
        <v>11</v>
      </c>
      <c r="H656">
        <v>1</v>
      </c>
    </row>
    <row r="657" spans="1:8" x14ac:dyDescent="0.25">
      <c r="A657" s="1">
        <v>37755</v>
      </c>
      <c r="B657">
        <v>17</v>
      </c>
      <c r="C657" t="s">
        <v>66</v>
      </c>
      <c r="D657">
        <v>17001</v>
      </c>
      <c r="E657" t="s">
        <v>80</v>
      </c>
      <c r="F657" t="s">
        <v>13</v>
      </c>
      <c r="G657" t="s">
        <v>20</v>
      </c>
      <c r="H657">
        <v>1</v>
      </c>
    </row>
    <row r="658" spans="1:8" x14ac:dyDescent="0.25">
      <c r="A658" s="1">
        <v>37755</v>
      </c>
      <c r="B658">
        <v>73</v>
      </c>
      <c r="C658" t="s">
        <v>87</v>
      </c>
      <c r="D658">
        <v>73001</v>
      </c>
      <c r="E658" t="s">
        <v>126</v>
      </c>
      <c r="F658" t="s">
        <v>13</v>
      </c>
      <c r="G658" t="s">
        <v>11</v>
      </c>
      <c r="H658">
        <v>1</v>
      </c>
    </row>
    <row r="659" spans="1:8" x14ac:dyDescent="0.25">
      <c r="A659" s="1">
        <v>37756</v>
      </c>
      <c r="B659">
        <v>5</v>
      </c>
      <c r="C659" t="s">
        <v>8</v>
      </c>
      <c r="D659">
        <v>5148</v>
      </c>
      <c r="E659" t="s">
        <v>142</v>
      </c>
      <c r="F659" t="s">
        <v>13</v>
      </c>
      <c r="G659" t="s">
        <v>11</v>
      </c>
      <c r="H659">
        <v>1</v>
      </c>
    </row>
    <row r="660" spans="1:8" x14ac:dyDescent="0.25">
      <c r="A660" s="1">
        <v>37756</v>
      </c>
      <c r="B660">
        <v>5</v>
      </c>
      <c r="C660" t="s">
        <v>8</v>
      </c>
      <c r="D660">
        <v>5579</v>
      </c>
      <c r="E660" t="s">
        <v>28</v>
      </c>
      <c r="F660" t="s">
        <v>13</v>
      </c>
      <c r="G660" t="s">
        <v>11</v>
      </c>
      <c r="H660">
        <v>1</v>
      </c>
    </row>
    <row r="661" spans="1:8" x14ac:dyDescent="0.25">
      <c r="A661" s="1">
        <v>37756</v>
      </c>
      <c r="B661">
        <v>5</v>
      </c>
      <c r="C661" t="s">
        <v>8</v>
      </c>
      <c r="D661">
        <v>5607</v>
      </c>
      <c r="E661" t="s">
        <v>63</v>
      </c>
      <c r="F661" t="s">
        <v>13</v>
      </c>
      <c r="G661" t="s">
        <v>11</v>
      </c>
      <c r="H661">
        <v>1</v>
      </c>
    </row>
    <row r="662" spans="1:8" x14ac:dyDescent="0.25">
      <c r="A662" s="1">
        <v>37756</v>
      </c>
      <c r="B662">
        <v>5</v>
      </c>
      <c r="C662" t="s">
        <v>8</v>
      </c>
      <c r="D662">
        <v>5647</v>
      </c>
      <c r="E662" t="s">
        <v>143</v>
      </c>
      <c r="F662" t="s">
        <v>13</v>
      </c>
      <c r="G662" t="s">
        <v>11</v>
      </c>
      <c r="H662">
        <v>1</v>
      </c>
    </row>
    <row r="663" spans="1:8" x14ac:dyDescent="0.25">
      <c r="A663" s="1">
        <v>37756</v>
      </c>
      <c r="B663">
        <v>5</v>
      </c>
      <c r="C663" t="s">
        <v>8</v>
      </c>
      <c r="D663">
        <v>5887</v>
      </c>
      <c r="E663" t="s">
        <v>65</v>
      </c>
      <c r="F663" t="s">
        <v>10</v>
      </c>
      <c r="G663" t="s">
        <v>20</v>
      </c>
      <c r="H663">
        <v>1</v>
      </c>
    </row>
    <row r="664" spans="1:8" x14ac:dyDescent="0.25">
      <c r="A664" s="1">
        <v>37756</v>
      </c>
      <c r="B664">
        <v>5</v>
      </c>
      <c r="C664" t="s">
        <v>8</v>
      </c>
      <c r="D664">
        <v>5895</v>
      </c>
      <c r="E664" t="s">
        <v>24</v>
      </c>
      <c r="F664" t="s">
        <v>13</v>
      </c>
      <c r="G664" t="s">
        <v>11</v>
      </c>
      <c r="H664">
        <v>1</v>
      </c>
    </row>
    <row r="665" spans="1:8" x14ac:dyDescent="0.25">
      <c r="A665" s="1">
        <v>37756</v>
      </c>
      <c r="B665">
        <v>54</v>
      </c>
      <c r="C665" t="s">
        <v>21</v>
      </c>
      <c r="D665">
        <v>54001</v>
      </c>
      <c r="E665" t="s">
        <v>22</v>
      </c>
      <c r="F665" t="s">
        <v>10</v>
      </c>
      <c r="G665" t="s">
        <v>11</v>
      </c>
      <c r="H665">
        <v>1</v>
      </c>
    </row>
    <row r="666" spans="1:8" x14ac:dyDescent="0.25">
      <c r="A666" s="1">
        <v>37757</v>
      </c>
      <c r="B666">
        <v>5</v>
      </c>
      <c r="C666" t="s">
        <v>8</v>
      </c>
      <c r="D666">
        <v>5579</v>
      </c>
      <c r="E666" t="s">
        <v>28</v>
      </c>
      <c r="F666" t="s">
        <v>10</v>
      </c>
      <c r="G666" t="s">
        <v>11</v>
      </c>
      <c r="H666">
        <v>1</v>
      </c>
    </row>
    <row r="667" spans="1:8" x14ac:dyDescent="0.25">
      <c r="A667" s="1">
        <v>37757</v>
      </c>
      <c r="B667">
        <v>5</v>
      </c>
      <c r="C667" t="s">
        <v>8</v>
      </c>
      <c r="D667">
        <v>5667</v>
      </c>
      <c r="E667" t="s">
        <v>83</v>
      </c>
      <c r="F667" t="s">
        <v>13</v>
      </c>
      <c r="G667" t="s">
        <v>11</v>
      </c>
      <c r="H667">
        <v>1</v>
      </c>
    </row>
    <row r="668" spans="1:8" x14ac:dyDescent="0.25">
      <c r="A668" s="1">
        <v>37757</v>
      </c>
      <c r="B668">
        <v>5</v>
      </c>
      <c r="C668" t="s">
        <v>8</v>
      </c>
      <c r="D668">
        <v>5861</v>
      </c>
      <c r="E668" t="s">
        <v>56</v>
      </c>
      <c r="F668" t="s">
        <v>10</v>
      </c>
      <c r="G668" t="s">
        <v>11</v>
      </c>
      <c r="H668">
        <v>1</v>
      </c>
    </row>
    <row r="669" spans="1:8" x14ac:dyDescent="0.25">
      <c r="A669" s="1">
        <v>37757</v>
      </c>
      <c r="B669">
        <v>5</v>
      </c>
      <c r="C669" t="s">
        <v>8</v>
      </c>
      <c r="D669">
        <v>5895</v>
      </c>
      <c r="E669" t="s">
        <v>24</v>
      </c>
      <c r="F669" t="s">
        <v>23</v>
      </c>
      <c r="G669" t="s">
        <v>11</v>
      </c>
      <c r="H669">
        <v>1</v>
      </c>
    </row>
    <row r="670" spans="1:8" x14ac:dyDescent="0.25">
      <c r="A670" s="1">
        <v>37757</v>
      </c>
      <c r="B670">
        <v>76</v>
      </c>
      <c r="C670" t="s">
        <v>54</v>
      </c>
      <c r="D670">
        <v>76520</v>
      </c>
      <c r="E670" t="s">
        <v>170</v>
      </c>
      <c r="F670" t="s">
        <v>19</v>
      </c>
      <c r="G670" t="s">
        <v>11</v>
      </c>
      <c r="H670">
        <v>1</v>
      </c>
    </row>
    <row r="671" spans="1:8" x14ac:dyDescent="0.25">
      <c r="A671" s="1">
        <v>37757</v>
      </c>
      <c r="B671">
        <v>76</v>
      </c>
      <c r="C671" t="s">
        <v>54</v>
      </c>
      <c r="D671">
        <v>76736</v>
      </c>
      <c r="E671" t="s">
        <v>89</v>
      </c>
      <c r="F671" t="s">
        <v>19</v>
      </c>
      <c r="G671" t="s">
        <v>20</v>
      </c>
      <c r="H671">
        <v>1</v>
      </c>
    </row>
    <row r="672" spans="1:8" x14ac:dyDescent="0.25">
      <c r="A672" s="1">
        <v>37758</v>
      </c>
      <c r="B672">
        <v>5</v>
      </c>
      <c r="C672" t="s">
        <v>8</v>
      </c>
      <c r="D672">
        <v>5120</v>
      </c>
      <c r="E672" t="s">
        <v>9</v>
      </c>
      <c r="F672" t="s">
        <v>10</v>
      </c>
      <c r="G672" t="s">
        <v>11</v>
      </c>
      <c r="H672">
        <v>1</v>
      </c>
    </row>
    <row r="673" spans="1:8" x14ac:dyDescent="0.25">
      <c r="A673" s="1">
        <v>37758</v>
      </c>
      <c r="B673">
        <v>5</v>
      </c>
      <c r="C673" t="s">
        <v>8</v>
      </c>
      <c r="D673">
        <v>5264</v>
      </c>
      <c r="E673" t="s">
        <v>107</v>
      </c>
      <c r="F673" t="s">
        <v>13</v>
      </c>
      <c r="G673" t="s">
        <v>11</v>
      </c>
      <c r="H673">
        <v>1</v>
      </c>
    </row>
    <row r="674" spans="1:8" x14ac:dyDescent="0.25">
      <c r="A674" s="1">
        <v>37758</v>
      </c>
      <c r="B674">
        <v>5</v>
      </c>
      <c r="C674" t="s">
        <v>8</v>
      </c>
      <c r="D674">
        <v>5467</v>
      </c>
      <c r="E674" t="s">
        <v>78</v>
      </c>
      <c r="F674" t="s">
        <v>13</v>
      </c>
      <c r="G674" t="s">
        <v>11</v>
      </c>
      <c r="H674">
        <v>1</v>
      </c>
    </row>
    <row r="675" spans="1:8" x14ac:dyDescent="0.25">
      <c r="A675" s="1">
        <v>37758</v>
      </c>
      <c r="B675">
        <v>5</v>
      </c>
      <c r="C675" t="s">
        <v>8</v>
      </c>
      <c r="D675">
        <v>5541</v>
      </c>
      <c r="E675" t="s">
        <v>183</v>
      </c>
      <c r="F675" t="s">
        <v>13</v>
      </c>
      <c r="G675" t="s">
        <v>11</v>
      </c>
      <c r="H675">
        <v>1</v>
      </c>
    </row>
    <row r="676" spans="1:8" x14ac:dyDescent="0.25">
      <c r="A676" s="1">
        <v>37758</v>
      </c>
      <c r="B676">
        <v>5</v>
      </c>
      <c r="C676" t="s">
        <v>8</v>
      </c>
      <c r="D676">
        <v>5585</v>
      </c>
      <c r="E676" t="s">
        <v>110</v>
      </c>
      <c r="F676" t="s">
        <v>13</v>
      </c>
      <c r="G676" t="s">
        <v>11</v>
      </c>
      <c r="H676">
        <v>1</v>
      </c>
    </row>
    <row r="677" spans="1:8" x14ac:dyDescent="0.25">
      <c r="A677" s="1">
        <v>37758</v>
      </c>
      <c r="B677">
        <v>76</v>
      </c>
      <c r="C677" t="s">
        <v>54</v>
      </c>
      <c r="D677">
        <v>76111</v>
      </c>
      <c r="E677" t="s">
        <v>179</v>
      </c>
      <c r="F677" t="s">
        <v>19</v>
      </c>
      <c r="G677" t="s">
        <v>11</v>
      </c>
      <c r="H677">
        <v>1</v>
      </c>
    </row>
    <row r="678" spans="1:8" x14ac:dyDescent="0.25">
      <c r="A678" s="1">
        <v>37759</v>
      </c>
      <c r="B678">
        <v>5</v>
      </c>
      <c r="C678" t="s">
        <v>8</v>
      </c>
      <c r="D678">
        <v>5091</v>
      </c>
      <c r="E678" t="s">
        <v>25</v>
      </c>
      <c r="F678" t="s">
        <v>10</v>
      </c>
      <c r="G678" t="s">
        <v>11</v>
      </c>
      <c r="H678">
        <v>1</v>
      </c>
    </row>
    <row r="679" spans="1:8" x14ac:dyDescent="0.25">
      <c r="A679" s="1">
        <v>37759</v>
      </c>
      <c r="B679">
        <v>5</v>
      </c>
      <c r="C679" t="s">
        <v>8</v>
      </c>
      <c r="D679">
        <v>5310</v>
      </c>
      <c r="E679" t="s">
        <v>138</v>
      </c>
      <c r="F679" t="s">
        <v>13</v>
      </c>
      <c r="G679" t="s">
        <v>11</v>
      </c>
      <c r="H679">
        <v>1</v>
      </c>
    </row>
    <row r="680" spans="1:8" x14ac:dyDescent="0.25">
      <c r="A680" s="1">
        <v>37759</v>
      </c>
      <c r="B680">
        <v>5</v>
      </c>
      <c r="C680" t="s">
        <v>8</v>
      </c>
      <c r="D680">
        <v>5543</v>
      </c>
      <c r="E680" t="s">
        <v>184</v>
      </c>
      <c r="F680" t="s">
        <v>13</v>
      </c>
      <c r="G680" t="s">
        <v>11</v>
      </c>
      <c r="H680">
        <v>1</v>
      </c>
    </row>
    <row r="681" spans="1:8" x14ac:dyDescent="0.25">
      <c r="A681" s="1">
        <v>37759</v>
      </c>
      <c r="B681">
        <v>5</v>
      </c>
      <c r="C681" t="s">
        <v>8</v>
      </c>
      <c r="D681">
        <v>5809</v>
      </c>
      <c r="E681" t="s">
        <v>100</v>
      </c>
      <c r="F681" t="s">
        <v>13</v>
      </c>
      <c r="G681" t="s">
        <v>20</v>
      </c>
      <c r="H681">
        <v>1</v>
      </c>
    </row>
    <row r="682" spans="1:8" x14ac:dyDescent="0.25">
      <c r="A682" s="1">
        <v>37760</v>
      </c>
      <c r="B682">
        <v>5</v>
      </c>
      <c r="C682" t="s">
        <v>8</v>
      </c>
      <c r="D682">
        <v>5697</v>
      </c>
      <c r="E682" t="s">
        <v>49</v>
      </c>
      <c r="F682" t="s">
        <v>13</v>
      </c>
      <c r="G682" t="s">
        <v>11</v>
      </c>
      <c r="H682">
        <v>1</v>
      </c>
    </row>
    <row r="683" spans="1:8" x14ac:dyDescent="0.25">
      <c r="A683" s="1">
        <v>37760</v>
      </c>
      <c r="B683">
        <v>5</v>
      </c>
      <c r="C683" t="s">
        <v>8</v>
      </c>
      <c r="D683">
        <v>5306</v>
      </c>
      <c r="E683" t="s">
        <v>82</v>
      </c>
      <c r="F683" t="s">
        <v>10</v>
      </c>
      <c r="G683" t="s">
        <v>20</v>
      </c>
      <c r="H683">
        <v>1</v>
      </c>
    </row>
    <row r="684" spans="1:8" x14ac:dyDescent="0.25">
      <c r="A684" s="1">
        <v>37760</v>
      </c>
      <c r="B684">
        <v>54</v>
      </c>
      <c r="C684" t="s">
        <v>21</v>
      </c>
      <c r="D684">
        <v>54001</v>
      </c>
      <c r="E684" t="s">
        <v>22</v>
      </c>
      <c r="F684" t="s">
        <v>10</v>
      </c>
      <c r="G684" t="s">
        <v>11</v>
      </c>
      <c r="H684">
        <v>1</v>
      </c>
    </row>
    <row r="685" spans="1:8" x14ac:dyDescent="0.25">
      <c r="A685" s="1">
        <v>37760</v>
      </c>
      <c r="B685">
        <v>76</v>
      </c>
      <c r="C685" t="s">
        <v>54</v>
      </c>
      <c r="D685">
        <v>76895</v>
      </c>
      <c r="E685" t="s">
        <v>181</v>
      </c>
      <c r="F685" t="s">
        <v>19</v>
      </c>
      <c r="G685" t="s">
        <v>20</v>
      </c>
      <c r="H685">
        <v>1</v>
      </c>
    </row>
    <row r="686" spans="1:8" x14ac:dyDescent="0.25">
      <c r="A686" s="1">
        <v>37761</v>
      </c>
      <c r="B686">
        <v>5</v>
      </c>
      <c r="C686" t="s">
        <v>8</v>
      </c>
      <c r="D686">
        <v>5142</v>
      </c>
      <c r="E686" t="s">
        <v>14</v>
      </c>
      <c r="F686" t="s">
        <v>10</v>
      </c>
      <c r="G686" t="s">
        <v>11</v>
      </c>
      <c r="H686">
        <v>1</v>
      </c>
    </row>
    <row r="687" spans="1:8" x14ac:dyDescent="0.25">
      <c r="A687" s="1">
        <v>37761</v>
      </c>
      <c r="B687">
        <v>5</v>
      </c>
      <c r="C687" t="s">
        <v>8</v>
      </c>
      <c r="D687">
        <v>5148</v>
      </c>
      <c r="E687" t="s">
        <v>142</v>
      </c>
      <c r="F687" t="s">
        <v>13</v>
      </c>
      <c r="G687" t="s">
        <v>11</v>
      </c>
      <c r="H687">
        <v>1</v>
      </c>
    </row>
    <row r="688" spans="1:8" x14ac:dyDescent="0.25">
      <c r="A688" s="1">
        <v>37761</v>
      </c>
      <c r="B688">
        <v>13</v>
      </c>
      <c r="C688" t="s">
        <v>17</v>
      </c>
      <c r="D688">
        <v>13001</v>
      </c>
      <c r="E688" t="s">
        <v>73</v>
      </c>
      <c r="F688" t="s">
        <v>19</v>
      </c>
      <c r="G688" t="s">
        <v>11</v>
      </c>
      <c r="H688">
        <v>1</v>
      </c>
    </row>
    <row r="689" spans="1:8" x14ac:dyDescent="0.25">
      <c r="A689" s="1">
        <v>37761</v>
      </c>
      <c r="B689">
        <v>54</v>
      </c>
      <c r="C689" t="s">
        <v>21</v>
      </c>
      <c r="D689">
        <v>54001</v>
      </c>
      <c r="E689" t="s">
        <v>22</v>
      </c>
      <c r="F689" t="s">
        <v>10</v>
      </c>
      <c r="G689" t="s">
        <v>11</v>
      </c>
      <c r="H689">
        <v>1</v>
      </c>
    </row>
    <row r="690" spans="1:8" x14ac:dyDescent="0.25">
      <c r="A690" s="1">
        <v>37761</v>
      </c>
      <c r="B690">
        <v>54</v>
      </c>
      <c r="C690" t="s">
        <v>21</v>
      </c>
      <c r="D690">
        <v>54405</v>
      </c>
      <c r="E690" t="s">
        <v>123</v>
      </c>
      <c r="F690" t="s">
        <v>10</v>
      </c>
      <c r="G690" t="s">
        <v>11</v>
      </c>
      <c r="H690">
        <v>1</v>
      </c>
    </row>
    <row r="691" spans="1:8" x14ac:dyDescent="0.25">
      <c r="A691" s="1">
        <v>37762</v>
      </c>
      <c r="B691">
        <v>5</v>
      </c>
      <c r="C691" t="s">
        <v>8</v>
      </c>
      <c r="D691">
        <v>5036</v>
      </c>
      <c r="E691" t="s">
        <v>37</v>
      </c>
      <c r="F691" t="s">
        <v>13</v>
      </c>
      <c r="G691" t="s">
        <v>11</v>
      </c>
      <c r="H691">
        <v>1</v>
      </c>
    </row>
    <row r="692" spans="1:8" x14ac:dyDescent="0.25">
      <c r="A692" s="1">
        <v>37762</v>
      </c>
      <c r="B692">
        <v>5</v>
      </c>
      <c r="C692" t="s">
        <v>8</v>
      </c>
      <c r="D692">
        <v>5154</v>
      </c>
      <c r="E692" t="s">
        <v>15</v>
      </c>
      <c r="F692" t="s">
        <v>10</v>
      </c>
      <c r="G692" t="s">
        <v>11</v>
      </c>
      <c r="H692">
        <v>1</v>
      </c>
    </row>
    <row r="693" spans="1:8" x14ac:dyDescent="0.25">
      <c r="A693" s="1">
        <v>37762</v>
      </c>
      <c r="B693">
        <v>5</v>
      </c>
      <c r="C693" t="s">
        <v>8</v>
      </c>
      <c r="D693">
        <v>5495</v>
      </c>
      <c r="E693" t="s">
        <v>50</v>
      </c>
      <c r="F693" t="s">
        <v>23</v>
      </c>
      <c r="G693" t="s">
        <v>11</v>
      </c>
      <c r="H693">
        <v>1</v>
      </c>
    </row>
    <row r="694" spans="1:8" x14ac:dyDescent="0.25">
      <c r="A694" s="1">
        <v>37762</v>
      </c>
      <c r="B694">
        <v>5</v>
      </c>
      <c r="C694" t="s">
        <v>8</v>
      </c>
      <c r="D694">
        <v>5895</v>
      </c>
      <c r="E694" t="s">
        <v>24</v>
      </c>
      <c r="F694" t="s">
        <v>13</v>
      </c>
      <c r="G694" t="s">
        <v>11</v>
      </c>
      <c r="H694">
        <v>1</v>
      </c>
    </row>
    <row r="695" spans="1:8" x14ac:dyDescent="0.25">
      <c r="A695" s="1">
        <v>37762</v>
      </c>
      <c r="B695">
        <v>76</v>
      </c>
      <c r="C695" t="s">
        <v>54</v>
      </c>
      <c r="D695">
        <v>76845</v>
      </c>
      <c r="E695" t="s">
        <v>180</v>
      </c>
      <c r="F695" t="s">
        <v>19</v>
      </c>
      <c r="G695" t="s">
        <v>20</v>
      </c>
      <c r="H695">
        <v>1</v>
      </c>
    </row>
    <row r="696" spans="1:8" x14ac:dyDescent="0.25">
      <c r="A696" s="1">
        <v>37763</v>
      </c>
      <c r="B696">
        <v>5</v>
      </c>
      <c r="C696" t="s">
        <v>8</v>
      </c>
      <c r="D696">
        <v>5390</v>
      </c>
      <c r="E696" t="s">
        <v>16</v>
      </c>
      <c r="F696" t="s">
        <v>10</v>
      </c>
      <c r="G696" t="s">
        <v>11</v>
      </c>
      <c r="H696">
        <v>1</v>
      </c>
    </row>
    <row r="697" spans="1:8" x14ac:dyDescent="0.25">
      <c r="A697" s="1">
        <v>37763</v>
      </c>
      <c r="B697">
        <v>54</v>
      </c>
      <c r="C697" t="s">
        <v>21</v>
      </c>
      <c r="D697">
        <v>54398</v>
      </c>
      <c r="E697" t="s">
        <v>176</v>
      </c>
      <c r="F697" t="s">
        <v>13</v>
      </c>
      <c r="G697" t="s">
        <v>11</v>
      </c>
      <c r="H697">
        <v>1</v>
      </c>
    </row>
    <row r="698" spans="1:8" x14ac:dyDescent="0.25">
      <c r="A698" s="1">
        <v>37763</v>
      </c>
      <c r="B698">
        <v>76</v>
      </c>
      <c r="C698" t="s">
        <v>54</v>
      </c>
      <c r="D698">
        <v>76233</v>
      </c>
      <c r="E698" t="s">
        <v>116</v>
      </c>
      <c r="F698" t="s">
        <v>19</v>
      </c>
      <c r="G698" t="s">
        <v>20</v>
      </c>
      <c r="H698">
        <v>1</v>
      </c>
    </row>
    <row r="699" spans="1:8" x14ac:dyDescent="0.25">
      <c r="A699" s="1">
        <v>37763</v>
      </c>
      <c r="B699">
        <v>76</v>
      </c>
      <c r="C699" t="s">
        <v>54</v>
      </c>
      <c r="D699">
        <v>76497</v>
      </c>
      <c r="E699" t="s">
        <v>185</v>
      </c>
      <c r="F699" t="s">
        <v>19</v>
      </c>
      <c r="G699" t="s">
        <v>20</v>
      </c>
      <c r="H699">
        <v>1</v>
      </c>
    </row>
    <row r="700" spans="1:8" x14ac:dyDescent="0.25">
      <c r="A700" s="1">
        <v>37764</v>
      </c>
      <c r="B700">
        <v>5</v>
      </c>
      <c r="C700" t="s">
        <v>8</v>
      </c>
      <c r="D700">
        <v>5142</v>
      </c>
      <c r="E700" t="s">
        <v>14</v>
      </c>
      <c r="F700" t="s">
        <v>10</v>
      </c>
      <c r="G700" t="s">
        <v>11</v>
      </c>
      <c r="H700">
        <v>1</v>
      </c>
    </row>
    <row r="701" spans="1:8" x14ac:dyDescent="0.25">
      <c r="A701" s="1">
        <v>37764</v>
      </c>
      <c r="B701">
        <v>5</v>
      </c>
      <c r="C701" t="s">
        <v>8</v>
      </c>
      <c r="D701">
        <v>5425</v>
      </c>
      <c r="E701" t="s">
        <v>29</v>
      </c>
      <c r="F701" t="s">
        <v>13</v>
      </c>
      <c r="G701" t="s">
        <v>11</v>
      </c>
      <c r="H701">
        <v>1</v>
      </c>
    </row>
    <row r="702" spans="1:8" x14ac:dyDescent="0.25">
      <c r="A702" s="1">
        <v>37764</v>
      </c>
      <c r="B702">
        <v>5</v>
      </c>
      <c r="C702" t="s">
        <v>8</v>
      </c>
      <c r="D702">
        <v>5467</v>
      </c>
      <c r="E702" t="s">
        <v>78</v>
      </c>
      <c r="F702" t="s">
        <v>19</v>
      </c>
      <c r="G702" t="s">
        <v>11</v>
      </c>
      <c r="H702">
        <v>1</v>
      </c>
    </row>
    <row r="703" spans="1:8" x14ac:dyDescent="0.25">
      <c r="A703" s="1">
        <v>37764</v>
      </c>
      <c r="B703">
        <v>5</v>
      </c>
      <c r="C703" t="s">
        <v>8</v>
      </c>
      <c r="D703">
        <v>5756</v>
      </c>
      <c r="E703" t="s">
        <v>186</v>
      </c>
      <c r="F703" t="s">
        <v>13</v>
      </c>
      <c r="G703" t="s">
        <v>11</v>
      </c>
      <c r="H703">
        <v>1</v>
      </c>
    </row>
    <row r="704" spans="1:8" x14ac:dyDescent="0.25">
      <c r="A704" s="1">
        <v>37764</v>
      </c>
      <c r="B704">
        <v>54</v>
      </c>
      <c r="C704" t="s">
        <v>21</v>
      </c>
      <c r="D704">
        <v>54001</v>
      </c>
      <c r="E704" t="s">
        <v>22</v>
      </c>
      <c r="F704" t="s">
        <v>10</v>
      </c>
      <c r="G704" t="s">
        <v>11</v>
      </c>
      <c r="H704">
        <v>1</v>
      </c>
    </row>
    <row r="705" spans="1:8" x14ac:dyDescent="0.25">
      <c r="A705" s="1">
        <v>37765</v>
      </c>
      <c r="B705">
        <v>5</v>
      </c>
      <c r="C705" t="s">
        <v>8</v>
      </c>
      <c r="D705">
        <v>5697</v>
      </c>
      <c r="E705" t="s">
        <v>49</v>
      </c>
      <c r="F705" t="s">
        <v>13</v>
      </c>
      <c r="G705" t="s">
        <v>11</v>
      </c>
      <c r="H705">
        <v>1</v>
      </c>
    </row>
    <row r="706" spans="1:8" x14ac:dyDescent="0.25">
      <c r="A706" s="1">
        <v>37765</v>
      </c>
      <c r="B706">
        <v>5</v>
      </c>
      <c r="C706" t="s">
        <v>8</v>
      </c>
      <c r="D706">
        <v>5495</v>
      </c>
      <c r="E706" t="s">
        <v>50</v>
      </c>
      <c r="F706" t="s">
        <v>23</v>
      </c>
      <c r="G706" t="s">
        <v>11</v>
      </c>
      <c r="H706">
        <v>1</v>
      </c>
    </row>
    <row r="707" spans="1:8" x14ac:dyDescent="0.25">
      <c r="A707" s="1">
        <v>37765</v>
      </c>
      <c r="B707">
        <v>76</v>
      </c>
      <c r="C707" t="s">
        <v>54</v>
      </c>
      <c r="D707">
        <v>76126</v>
      </c>
      <c r="E707" t="s">
        <v>187</v>
      </c>
      <c r="F707" t="s">
        <v>19</v>
      </c>
      <c r="G707" t="s">
        <v>11</v>
      </c>
      <c r="H707">
        <v>1</v>
      </c>
    </row>
    <row r="708" spans="1:8" x14ac:dyDescent="0.25">
      <c r="A708" s="1">
        <v>37766</v>
      </c>
      <c r="B708">
        <v>5</v>
      </c>
      <c r="C708" t="s">
        <v>8</v>
      </c>
      <c r="D708">
        <v>5002</v>
      </c>
      <c r="E708" t="s">
        <v>105</v>
      </c>
      <c r="F708" t="s">
        <v>10</v>
      </c>
      <c r="G708" t="s">
        <v>11</v>
      </c>
      <c r="H708">
        <v>1</v>
      </c>
    </row>
    <row r="709" spans="1:8" x14ac:dyDescent="0.25">
      <c r="A709" s="1">
        <v>37766</v>
      </c>
      <c r="B709">
        <v>5</v>
      </c>
      <c r="C709" t="s">
        <v>8</v>
      </c>
      <c r="D709">
        <v>5055</v>
      </c>
      <c r="E709" t="s">
        <v>188</v>
      </c>
      <c r="F709" t="s">
        <v>13</v>
      </c>
      <c r="G709" t="s">
        <v>11</v>
      </c>
      <c r="H709">
        <v>1</v>
      </c>
    </row>
    <row r="710" spans="1:8" x14ac:dyDescent="0.25">
      <c r="A710" s="1">
        <v>37766</v>
      </c>
      <c r="B710">
        <v>5</v>
      </c>
      <c r="C710" t="s">
        <v>8</v>
      </c>
      <c r="D710">
        <v>5138</v>
      </c>
      <c r="E710" t="s">
        <v>69</v>
      </c>
      <c r="F710" t="s">
        <v>13</v>
      </c>
      <c r="G710" t="s">
        <v>11</v>
      </c>
      <c r="H710">
        <v>1</v>
      </c>
    </row>
    <row r="711" spans="1:8" x14ac:dyDescent="0.25">
      <c r="A711" s="1">
        <v>37766</v>
      </c>
      <c r="B711">
        <v>5</v>
      </c>
      <c r="C711" t="s">
        <v>8</v>
      </c>
      <c r="D711">
        <v>5887</v>
      </c>
      <c r="E711" t="s">
        <v>65</v>
      </c>
      <c r="F711" t="s">
        <v>10</v>
      </c>
      <c r="G711" t="s">
        <v>11</v>
      </c>
      <c r="H711">
        <v>1</v>
      </c>
    </row>
    <row r="712" spans="1:8" x14ac:dyDescent="0.25">
      <c r="A712" s="1">
        <v>37766</v>
      </c>
      <c r="B712">
        <v>50</v>
      </c>
      <c r="C712" t="s">
        <v>94</v>
      </c>
      <c r="D712">
        <v>50001</v>
      </c>
      <c r="E712" t="s">
        <v>141</v>
      </c>
      <c r="F712" t="s">
        <v>19</v>
      </c>
      <c r="G712" t="s">
        <v>11</v>
      </c>
      <c r="H712">
        <v>1</v>
      </c>
    </row>
    <row r="713" spans="1:8" x14ac:dyDescent="0.25">
      <c r="A713" s="1">
        <v>37767</v>
      </c>
      <c r="B713">
        <v>5</v>
      </c>
      <c r="C713" t="s">
        <v>8</v>
      </c>
      <c r="D713">
        <v>5107</v>
      </c>
      <c r="E713" t="s">
        <v>135</v>
      </c>
      <c r="F713" t="s">
        <v>13</v>
      </c>
      <c r="G713" t="s">
        <v>11</v>
      </c>
      <c r="H713">
        <v>1</v>
      </c>
    </row>
    <row r="714" spans="1:8" x14ac:dyDescent="0.25">
      <c r="A714" s="1">
        <v>37767</v>
      </c>
      <c r="B714">
        <v>8</v>
      </c>
      <c r="C714" t="s">
        <v>35</v>
      </c>
      <c r="D714">
        <v>8832</v>
      </c>
      <c r="E714" t="s">
        <v>189</v>
      </c>
      <c r="F714" t="s">
        <v>10</v>
      </c>
      <c r="G714" t="s">
        <v>20</v>
      </c>
      <c r="H714">
        <v>1</v>
      </c>
    </row>
    <row r="715" spans="1:8" x14ac:dyDescent="0.25">
      <c r="A715" s="1">
        <v>37767</v>
      </c>
      <c r="B715">
        <v>50</v>
      </c>
      <c r="C715" t="s">
        <v>94</v>
      </c>
      <c r="D715">
        <v>50606</v>
      </c>
      <c r="E715" t="s">
        <v>190</v>
      </c>
      <c r="F715" t="s">
        <v>13</v>
      </c>
      <c r="G715" t="s">
        <v>11</v>
      </c>
      <c r="H715">
        <v>1</v>
      </c>
    </row>
    <row r="716" spans="1:8" x14ac:dyDescent="0.25">
      <c r="A716" s="1">
        <v>37767</v>
      </c>
      <c r="B716">
        <v>76</v>
      </c>
      <c r="C716" t="s">
        <v>54</v>
      </c>
      <c r="D716">
        <v>76306</v>
      </c>
      <c r="E716" t="s">
        <v>191</v>
      </c>
      <c r="F716" t="s">
        <v>19</v>
      </c>
      <c r="G716" t="s">
        <v>20</v>
      </c>
      <c r="H716">
        <v>1</v>
      </c>
    </row>
    <row r="717" spans="1:8" x14ac:dyDescent="0.25">
      <c r="A717" s="1">
        <v>37768</v>
      </c>
      <c r="B717">
        <v>5</v>
      </c>
      <c r="C717" t="s">
        <v>8</v>
      </c>
      <c r="D717">
        <v>5120</v>
      </c>
      <c r="E717" t="s">
        <v>9</v>
      </c>
      <c r="F717" t="s">
        <v>10</v>
      </c>
      <c r="G717" t="s">
        <v>11</v>
      </c>
      <c r="H717">
        <v>1</v>
      </c>
    </row>
    <row r="718" spans="1:8" x14ac:dyDescent="0.25">
      <c r="A718" s="1">
        <v>37768</v>
      </c>
      <c r="B718">
        <v>76</v>
      </c>
      <c r="C718" t="s">
        <v>54</v>
      </c>
      <c r="D718">
        <v>76109</v>
      </c>
      <c r="E718" t="s">
        <v>169</v>
      </c>
      <c r="F718" t="s">
        <v>19</v>
      </c>
      <c r="G718" t="s">
        <v>11</v>
      </c>
      <c r="H718">
        <v>1</v>
      </c>
    </row>
    <row r="719" spans="1:8" x14ac:dyDescent="0.25">
      <c r="A719" s="1">
        <v>37769</v>
      </c>
      <c r="B719">
        <v>5</v>
      </c>
      <c r="C719" t="s">
        <v>8</v>
      </c>
      <c r="D719">
        <v>5306</v>
      </c>
      <c r="E719" t="s">
        <v>82</v>
      </c>
      <c r="F719" t="s">
        <v>10</v>
      </c>
      <c r="G719" t="s">
        <v>11</v>
      </c>
      <c r="H719">
        <v>1</v>
      </c>
    </row>
    <row r="720" spans="1:8" x14ac:dyDescent="0.25">
      <c r="A720" s="1">
        <v>37769</v>
      </c>
      <c r="B720">
        <v>5</v>
      </c>
      <c r="C720" t="s">
        <v>8</v>
      </c>
      <c r="D720">
        <v>5495</v>
      </c>
      <c r="E720" t="s">
        <v>50</v>
      </c>
      <c r="F720" t="s">
        <v>13</v>
      </c>
      <c r="G720" t="s">
        <v>11</v>
      </c>
      <c r="H720">
        <v>1</v>
      </c>
    </row>
    <row r="721" spans="1:8" x14ac:dyDescent="0.25">
      <c r="A721" s="1">
        <v>37770</v>
      </c>
      <c r="B721">
        <v>5</v>
      </c>
      <c r="C721" t="s">
        <v>8</v>
      </c>
      <c r="D721">
        <v>5145</v>
      </c>
      <c r="E721" t="s">
        <v>127</v>
      </c>
      <c r="F721" t="s">
        <v>13</v>
      </c>
      <c r="G721" t="s">
        <v>11</v>
      </c>
      <c r="H721">
        <v>1</v>
      </c>
    </row>
    <row r="722" spans="1:8" x14ac:dyDescent="0.25">
      <c r="A722" s="1">
        <v>37770</v>
      </c>
      <c r="B722">
        <v>5</v>
      </c>
      <c r="C722" t="s">
        <v>8</v>
      </c>
      <c r="D722">
        <v>5282</v>
      </c>
      <c r="E722" t="s">
        <v>182</v>
      </c>
      <c r="F722" t="s">
        <v>13</v>
      </c>
      <c r="G722" t="s">
        <v>20</v>
      </c>
      <c r="H722">
        <v>1</v>
      </c>
    </row>
    <row r="723" spans="1:8" x14ac:dyDescent="0.25">
      <c r="A723" s="1">
        <v>37770</v>
      </c>
      <c r="B723">
        <v>13</v>
      </c>
      <c r="C723" t="s">
        <v>17</v>
      </c>
      <c r="D723">
        <v>13657</v>
      </c>
      <c r="E723" t="s">
        <v>42</v>
      </c>
      <c r="F723" t="s">
        <v>19</v>
      </c>
      <c r="G723" t="s">
        <v>20</v>
      </c>
      <c r="H723">
        <v>1</v>
      </c>
    </row>
    <row r="724" spans="1:8" x14ac:dyDescent="0.25">
      <c r="A724" s="1">
        <v>37770</v>
      </c>
      <c r="B724">
        <v>76</v>
      </c>
      <c r="C724" t="s">
        <v>54</v>
      </c>
      <c r="D724">
        <v>76109</v>
      </c>
      <c r="E724" t="s">
        <v>169</v>
      </c>
      <c r="F724" t="s">
        <v>19</v>
      </c>
      <c r="G724" t="s">
        <v>20</v>
      </c>
      <c r="H724">
        <v>1</v>
      </c>
    </row>
    <row r="725" spans="1:8" x14ac:dyDescent="0.25">
      <c r="A725" s="1">
        <v>37770</v>
      </c>
      <c r="B725">
        <v>76</v>
      </c>
      <c r="C725" t="s">
        <v>54</v>
      </c>
      <c r="D725">
        <v>76233</v>
      </c>
      <c r="E725" t="s">
        <v>116</v>
      </c>
      <c r="F725" t="s">
        <v>19</v>
      </c>
      <c r="G725" t="s">
        <v>20</v>
      </c>
      <c r="H725">
        <v>1</v>
      </c>
    </row>
    <row r="726" spans="1:8" x14ac:dyDescent="0.25">
      <c r="A726" s="1">
        <v>37770</v>
      </c>
      <c r="B726">
        <v>76</v>
      </c>
      <c r="C726" t="s">
        <v>54</v>
      </c>
      <c r="D726">
        <v>76606</v>
      </c>
      <c r="E726" t="s">
        <v>190</v>
      </c>
      <c r="F726" t="s">
        <v>19</v>
      </c>
      <c r="G726" t="s">
        <v>20</v>
      </c>
      <c r="H726">
        <v>1</v>
      </c>
    </row>
    <row r="727" spans="1:8" x14ac:dyDescent="0.25">
      <c r="A727" s="1">
        <v>37771</v>
      </c>
      <c r="B727">
        <v>5</v>
      </c>
      <c r="C727" t="s">
        <v>8</v>
      </c>
      <c r="D727">
        <v>5282</v>
      </c>
      <c r="E727" t="s">
        <v>182</v>
      </c>
      <c r="F727" t="s">
        <v>13</v>
      </c>
      <c r="G727" t="s">
        <v>20</v>
      </c>
      <c r="H727">
        <v>1</v>
      </c>
    </row>
    <row r="728" spans="1:8" x14ac:dyDescent="0.25">
      <c r="A728" s="1">
        <v>37771</v>
      </c>
      <c r="B728">
        <v>5</v>
      </c>
      <c r="C728" t="s">
        <v>8</v>
      </c>
      <c r="D728">
        <v>5310</v>
      </c>
      <c r="E728" t="s">
        <v>138</v>
      </c>
      <c r="F728" t="s">
        <v>13</v>
      </c>
      <c r="G728" t="s">
        <v>11</v>
      </c>
      <c r="H728">
        <v>1</v>
      </c>
    </row>
    <row r="729" spans="1:8" x14ac:dyDescent="0.25">
      <c r="A729" s="1">
        <v>37772</v>
      </c>
      <c r="B729">
        <v>5</v>
      </c>
      <c r="C729" t="s">
        <v>8</v>
      </c>
      <c r="D729">
        <v>5036</v>
      </c>
      <c r="E729" t="s">
        <v>37</v>
      </c>
      <c r="F729" t="s">
        <v>13</v>
      </c>
      <c r="G729" t="s">
        <v>11</v>
      </c>
      <c r="H729">
        <v>1</v>
      </c>
    </row>
    <row r="730" spans="1:8" x14ac:dyDescent="0.25">
      <c r="A730" s="1">
        <v>37772</v>
      </c>
      <c r="B730">
        <v>5</v>
      </c>
      <c r="C730" t="s">
        <v>8</v>
      </c>
      <c r="D730">
        <v>5390</v>
      </c>
      <c r="E730" t="s">
        <v>16</v>
      </c>
      <c r="F730" t="s">
        <v>10</v>
      </c>
      <c r="G730" t="s">
        <v>11</v>
      </c>
      <c r="H730">
        <v>1</v>
      </c>
    </row>
    <row r="731" spans="1:8" x14ac:dyDescent="0.25">
      <c r="A731" s="1">
        <v>37772</v>
      </c>
      <c r="B731">
        <v>5</v>
      </c>
      <c r="C731" t="s">
        <v>8</v>
      </c>
      <c r="D731">
        <v>5895</v>
      </c>
      <c r="E731" t="s">
        <v>24</v>
      </c>
      <c r="F731" t="s">
        <v>23</v>
      </c>
      <c r="G731" t="s">
        <v>11</v>
      </c>
      <c r="H731">
        <v>1</v>
      </c>
    </row>
    <row r="732" spans="1:8" x14ac:dyDescent="0.25">
      <c r="A732" s="1">
        <v>37773</v>
      </c>
      <c r="B732">
        <v>5</v>
      </c>
      <c r="C732" t="s">
        <v>8</v>
      </c>
      <c r="D732">
        <v>5142</v>
      </c>
      <c r="E732" t="s">
        <v>14</v>
      </c>
      <c r="F732" t="s">
        <v>10</v>
      </c>
      <c r="G732" t="s">
        <v>11</v>
      </c>
      <c r="H732">
        <v>1</v>
      </c>
    </row>
    <row r="733" spans="1:8" x14ac:dyDescent="0.25">
      <c r="A733" s="1">
        <v>37773</v>
      </c>
      <c r="B733">
        <v>5</v>
      </c>
      <c r="C733" t="s">
        <v>8</v>
      </c>
      <c r="D733">
        <v>5154</v>
      </c>
      <c r="E733" t="s">
        <v>15</v>
      </c>
      <c r="F733" t="s">
        <v>13</v>
      </c>
      <c r="G733" t="s">
        <v>11</v>
      </c>
      <c r="H733">
        <v>1</v>
      </c>
    </row>
    <row r="734" spans="1:8" x14ac:dyDescent="0.25">
      <c r="A734" s="1">
        <v>37773</v>
      </c>
      <c r="B734">
        <v>54</v>
      </c>
      <c r="C734" t="s">
        <v>21</v>
      </c>
      <c r="D734">
        <v>54001</v>
      </c>
      <c r="E734" t="s">
        <v>22</v>
      </c>
      <c r="F734" t="s">
        <v>10</v>
      </c>
      <c r="G734" t="s">
        <v>11</v>
      </c>
      <c r="H734">
        <v>1</v>
      </c>
    </row>
    <row r="735" spans="1:8" x14ac:dyDescent="0.25">
      <c r="A735" s="1">
        <v>37774</v>
      </c>
      <c r="B735">
        <v>5</v>
      </c>
      <c r="C735" t="s">
        <v>8</v>
      </c>
      <c r="D735">
        <v>5120</v>
      </c>
      <c r="E735" t="s">
        <v>9</v>
      </c>
      <c r="F735" t="s">
        <v>10</v>
      </c>
      <c r="G735" t="s">
        <v>11</v>
      </c>
      <c r="H735">
        <v>1</v>
      </c>
    </row>
    <row r="736" spans="1:8" x14ac:dyDescent="0.25">
      <c r="A736" s="1">
        <v>37774</v>
      </c>
      <c r="B736">
        <v>17</v>
      </c>
      <c r="C736" t="s">
        <v>66</v>
      </c>
      <c r="D736">
        <v>17001</v>
      </c>
      <c r="E736" t="s">
        <v>80</v>
      </c>
      <c r="F736" t="s">
        <v>13</v>
      </c>
      <c r="G736" t="s">
        <v>11</v>
      </c>
      <c r="H736">
        <v>1</v>
      </c>
    </row>
    <row r="737" spans="1:8" x14ac:dyDescent="0.25">
      <c r="A737" s="1">
        <v>37774</v>
      </c>
      <c r="B737">
        <v>17</v>
      </c>
      <c r="C737" t="s">
        <v>66</v>
      </c>
      <c r="D737">
        <v>17777</v>
      </c>
      <c r="E737" t="s">
        <v>192</v>
      </c>
      <c r="F737" t="s">
        <v>13</v>
      </c>
      <c r="G737" t="s">
        <v>11</v>
      </c>
      <c r="H737">
        <v>1</v>
      </c>
    </row>
    <row r="738" spans="1:8" x14ac:dyDescent="0.25">
      <c r="A738" s="1">
        <v>37774</v>
      </c>
      <c r="B738">
        <v>76</v>
      </c>
      <c r="C738" t="s">
        <v>54</v>
      </c>
      <c r="D738">
        <v>76845</v>
      </c>
      <c r="E738" t="s">
        <v>180</v>
      </c>
      <c r="F738" t="s">
        <v>19</v>
      </c>
      <c r="G738" t="s">
        <v>20</v>
      </c>
      <c r="H738">
        <v>2</v>
      </c>
    </row>
    <row r="739" spans="1:8" x14ac:dyDescent="0.25">
      <c r="A739" s="1">
        <v>37775</v>
      </c>
      <c r="B739">
        <v>5</v>
      </c>
      <c r="C739" t="s">
        <v>8</v>
      </c>
      <c r="D739">
        <v>5138</v>
      </c>
      <c r="E739" t="s">
        <v>69</v>
      </c>
      <c r="F739" t="s">
        <v>13</v>
      </c>
      <c r="G739" t="s">
        <v>11</v>
      </c>
      <c r="H739">
        <v>1</v>
      </c>
    </row>
    <row r="740" spans="1:8" x14ac:dyDescent="0.25">
      <c r="A740" s="1">
        <v>37775</v>
      </c>
      <c r="B740">
        <v>5</v>
      </c>
      <c r="C740" t="s">
        <v>8</v>
      </c>
      <c r="D740">
        <v>5250</v>
      </c>
      <c r="E740" t="s">
        <v>12</v>
      </c>
      <c r="F740" t="s">
        <v>10</v>
      </c>
      <c r="G740" t="s">
        <v>11</v>
      </c>
      <c r="H740">
        <v>1</v>
      </c>
    </row>
    <row r="741" spans="1:8" x14ac:dyDescent="0.25">
      <c r="A741" s="1">
        <v>37775</v>
      </c>
      <c r="B741">
        <v>5</v>
      </c>
      <c r="C741" t="s">
        <v>8</v>
      </c>
      <c r="D741">
        <v>5887</v>
      </c>
      <c r="E741" t="s">
        <v>65</v>
      </c>
      <c r="F741" t="s">
        <v>13</v>
      </c>
      <c r="G741" t="s">
        <v>11</v>
      </c>
      <c r="H741">
        <v>1</v>
      </c>
    </row>
    <row r="742" spans="1:8" x14ac:dyDescent="0.25">
      <c r="A742" s="1">
        <v>37775</v>
      </c>
      <c r="B742">
        <v>5</v>
      </c>
      <c r="C742" t="s">
        <v>8</v>
      </c>
      <c r="D742">
        <v>5895</v>
      </c>
      <c r="E742" t="s">
        <v>24</v>
      </c>
      <c r="F742" t="s">
        <v>10</v>
      </c>
      <c r="G742" t="s">
        <v>11</v>
      </c>
      <c r="H742">
        <v>1</v>
      </c>
    </row>
    <row r="743" spans="1:8" x14ac:dyDescent="0.25">
      <c r="A743" s="1">
        <v>37775</v>
      </c>
      <c r="B743">
        <v>17</v>
      </c>
      <c r="C743" t="s">
        <v>66</v>
      </c>
      <c r="D743">
        <v>17777</v>
      </c>
      <c r="E743" t="s">
        <v>192</v>
      </c>
      <c r="F743" t="s">
        <v>13</v>
      </c>
      <c r="G743" t="s">
        <v>11</v>
      </c>
      <c r="H743">
        <v>1</v>
      </c>
    </row>
    <row r="744" spans="1:8" x14ac:dyDescent="0.25">
      <c r="A744" s="1">
        <v>37776</v>
      </c>
      <c r="B744">
        <v>5</v>
      </c>
      <c r="C744" t="s">
        <v>8</v>
      </c>
      <c r="D744">
        <v>5467</v>
      </c>
      <c r="E744" t="s">
        <v>78</v>
      </c>
      <c r="F744" t="s">
        <v>10</v>
      </c>
      <c r="G744" t="s">
        <v>11</v>
      </c>
      <c r="H744">
        <v>1</v>
      </c>
    </row>
    <row r="745" spans="1:8" x14ac:dyDescent="0.25">
      <c r="A745" s="1">
        <v>37776</v>
      </c>
      <c r="B745">
        <v>5</v>
      </c>
      <c r="C745" t="s">
        <v>8</v>
      </c>
      <c r="D745">
        <v>5543</v>
      </c>
      <c r="E745" t="s">
        <v>184</v>
      </c>
      <c r="F745" t="s">
        <v>13</v>
      </c>
      <c r="G745" t="s">
        <v>11</v>
      </c>
      <c r="H745">
        <v>1</v>
      </c>
    </row>
    <row r="746" spans="1:8" x14ac:dyDescent="0.25">
      <c r="A746" s="1">
        <v>37776</v>
      </c>
      <c r="B746">
        <v>5</v>
      </c>
      <c r="C746" t="s">
        <v>8</v>
      </c>
      <c r="D746">
        <v>5809</v>
      </c>
      <c r="E746" t="s">
        <v>100</v>
      </c>
      <c r="F746" t="s">
        <v>13</v>
      </c>
      <c r="G746" t="s">
        <v>20</v>
      </c>
      <c r="H746">
        <v>1</v>
      </c>
    </row>
    <row r="747" spans="1:8" x14ac:dyDescent="0.25">
      <c r="A747" s="1">
        <v>37776</v>
      </c>
      <c r="B747">
        <v>5</v>
      </c>
      <c r="C747" t="s">
        <v>8</v>
      </c>
      <c r="D747">
        <v>5854</v>
      </c>
      <c r="E747" t="s">
        <v>139</v>
      </c>
      <c r="F747" t="s">
        <v>10</v>
      </c>
      <c r="G747" t="s">
        <v>11</v>
      </c>
      <c r="H747">
        <v>1</v>
      </c>
    </row>
    <row r="748" spans="1:8" x14ac:dyDescent="0.25">
      <c r="A748" s="1">
        <v>37776</v>
      </c>
      <c r="B748">
        <v>5</v>
      </c>
      <c r="C748" t="s">
        <v>8</v>
      </c>
      <c r="D748">
        <v>5887</v>
      </c>
      <c r="E748" t="s">
        <v>65</v>
      </c>
      <c r="F748" t="s">
        <v>10</v>
      </c>
      <c r="G748" t="s">
        <v>20</v>
      </c>
      <c r="H748">
        <v>1</v>
      </c>
    </row>
    <row r="749" spans="1:8" x14ac:dyDescent="0.25">
      <c r="A749" s="1">
        <v>37776</v>
      </c>
      <c r="B749">
        <v>5</v>
      </c>
      <c r="C749" t="s">
        <v>8</v>
      </c>
      <c r="D749">
        <v>5895</v>
      </c>
      <c r="E749" t="s">
        <v>24</v>
      </c>
      <c r="F749" t="s">
        <v>10</v>
      </c>
      <c r="G749" t="s">
        <v>11</v>
      </c>
      <c r="H749">
        <v>1</v>
      </c>
    </row>
    <row r="750" spans="1:8" x14ac:dyDescent="0.25">
      <c r="A750" s="1">
        <v>37777</v>
      </c>
      <c r="B750">
        <v>44</v>
      </c>
      <c r="C750" t="s">
        <v>90</v>
      </c>
      <c r="D750">
        <v>44430</v>
      </c>
      <c r="E750" t="s">
        <v>193</v>
      </c>
      <c r="F750" t="s">
        <v>13</v>
      </c>
      <c r="G750" t="s">
        <v>20</v>
      </c>
      <c r="H750">
        <v>1</v>
      </c>
    </row>
    <row r="751" spans="1:8" x14ac:dyDescent="0.25">
      <c r="A751" s="1">
        <v>37777</v>
      </c>
      <c r="B751">
        <v>54</v>
      </c>
      <c r="C751" t="s">
        <v>21</v>
      </c>
      <c r="D751">
        <v>54001</v>
      </c>
      <c r="E751" t="s">
        <v>22</v>
      </c>
      <c r="F751" t="s">
        <v>23</v>
      </c>
      <c r="G751" t="s">
        <v>11</v>
      </c>
      <c r="H751">
        <v>1</v>
      </c>
    </row>
    <row r="752" spans="1:8" x14ac:dyDescent="0.25">
      <c r="A752" s="1">
        <v>37777</v>
      </c>
      <c r="B752">
        <v>54</v>
      </c>
      <c r="C752" t="s">
        <v>21</v>
      </c>
      <c r="D752">
        <v>54001</v>
      </c>
      <c r="E752" t="s">
        <v>22</v>
      </c>
      <c r="F752" t="s">
        <v>10</v>
      </c>
      <c r="G752" t="s">
        <v>11</v>
      </c>
      <c r="H752">
        <v>1</v>
      </c>
    </row>
    <row r="753" spans="1:8" x14ac:dyDescent="0.25">
      <c r="A753" s="1">
        <v>37778</v>
      </c>
      <c r="B753">
        <v>5</v>
      </c>
      <c r="C753" t="s">
        <v>8</v>
      </c>
      <c r="D753">
        <v>5120</v>
      </c>
      <c r="E753" t="s">
        <v>9</v>
      </c>
      <c r="F753" t="s">
        <v>10</v>
      </c>
      <c r="G753" t="s">
        <v>11</v>
      </c>
      <c r="H753">
        <v>1</v>
      </c>
    </row>
    <row r="754" spans="1:8" x14ac:dyDescent="0.25">
      <c r="A754" s="1">
        <v>37778</v>
      </c>
      <c r="B754">
        <v>5</v>
      </c>
      <c r="C754" t="s">
        <v>8</v>
      </c>
      <c r="D754">
        <v>5425</v>
      </c>
      <c r="E754" t="s">
        <v>29</v>
      </c>
      <c r="F754" t="s">
        <v>13</v>
      </c>
      <c r="G754" t="s">
        <v>11</v>
      </c>
      <c r="H754">
        <v>1</v>
      </c>
    </row>
    <row r="755" spans="1:8" x14ac:dyDescent="0.25">
      <c r="A755" s="1">
        <v>37778</v>
      </c>
      <c r="B755">
        <v>5</v>
      </c>
      <c r="C755" t="s">
        <v>8</v>
      </c>
      <c r="D755">
        <v>5887</v>
      </c>
      <c r="E755" t="s">
        <v>65</v>
      </c>
      <c r="F755" t="s">
        <v>13</v>
      </c>
      <c r="G755" t="s">
        <v>11</v>
      </c>
      <c r="H755">
        <v>1</v>
      </c>
    </row>
    <row r="756" spans="1:8" x14ac:dyDescent="0.25">
      <c r="A756" s="1">
        <v>37779</v>
      </c>
      <c r="B756">
        <v>5</v>
      </c>
      <c r="C756" t="s">
        <v>8</v>
      </c>
      <c r="D756">
        <v>5250</v>
      </c>
      <c r="E756" t="s">
        <v>12</v>
      </c>
      <c r="F756" t="s">
        <v>10</v>
      </c>
      <c r="G756" t="s">
        <v>11</v>
      </c>
      <c r="H756">
        <v>1</v>
      </c>
    </row>
    <row r="757" spans="1:8" x14ac:dyDescent="0.25">
      <c r="A757" s="1">
        <v>37779</v>
      </c>
      <c r="B757">
        <v>5</v>
      </c>
      <c r="C757" t="s">
        <v>8</v>
      </c>
      <c r="D757">
        <v>5847</v>
      </c>
      <c r="E757" t="s">
        <v>118</v>
      </c>
      <c r="F757" t="s">
        <v>13</v>
      </c>
      <c r="G757" t="s">
        <v>11</v>
      </c>
      <c r="H757">
        <v>1</v>
      </c>
    </row>
    <row r="758" spans="1:8" x14ac:dyDescent="0.25">
      <c r="A758" s="1">
        <v>37779</v>
      </c>
      <c r="B758">
        <v>5</v>
      </c>
      <c r="C758" t="s">
        <v>8</v>
      </c>
      <c r="D758">
        <v>5854</v>
      </c>
      <c r="E758" t="s">
        <v>139</v>
      </c>
      <c r="F758" t="s">
        <v>10</v>
      </c>
      <c r="G758" t="s">
        <v>11</v>
      </c>
      <c r="H758">
        <v>1</v>
      </c>
    </row>
    <row r="759" spans="1:8" x14ac:dyDescent="0.25">
      <c r="A759" s="1">
        <v>37779</v>
      </c>
      <c r="B759">
        <v>54</v>
      </c>
      <c r="C759" t="s">
        <v>21</v>
      </c>
      <c r="D759">
        <v>54001</v>
      </c>
      <c r="E759" t="s">
        <v>22</v>
      </c>
      <c r="F759" t="s">
        <v>10</v>
      </c>
      <c r="G759" t="s">
        <v>11</v>
      </c>
      <c r="H759">
        <v>1</v>
      </c>
    </row>
    <row r="760" spans="1:8" x14ac:dyDescent="0.25">
      <c r="A760" s="1">
        <v>37779</v>
      </c>
      <c r="B760">
        <v>76</v>
      </c>
      <c r="C760" t="s">
        <v>54</v>
      </c>
      <c r="D760">
        <v>76736</v>
      </c>
      <c r="E760" t="s">
        <v>89</v>
      </c>
      <c r="F760" t="s">
        <v>19</v>
      </c>
      <c r="G760" t="s">
        <v>20</v>
      </c>
      <c r="H760">
        <v>1</v>
      </c>
    </row>
    <row r="761" spans="1:8" x14ac:dyDescent="0.25">
      <c r="A761" s="1">
        <v>37780</v>
      </c>
      <c r="B761">
        <v>5</v>
      </c>
      <c r="C761" t="s">
        <v>8</v>
      </c>
      <c r="D761">
        <v>5113</v>
      </c>
      <c r="E761" t="s">
        <v>26</v>
      </c>
      <c r="F761" t="s">
        <v>13</v>
      </c>
      <c r="G761" t="s">
        <v>11</v>
      </c>
      <c r="H761">
        <v>1</v>
      </c>
    </row>
    <row r="762" spans="1:8" x14ac:dyDescent="0.25">
      <c r="A762" s="1">
        <v>37780</v>
      </c>
      <c r="B762">
        <v>5</v>
      </c>
      <c r="C762" t="s">
        <v>8</v>
      </c>
      <c r="D762">
        <v>5467</v>
      </c>
      <c r="E762" t="s">
        <v>78</v>
      </c>
      <c r="F762" t="s">
        <v>13</v>
      </c>
      <c r="G762" t="s">
        <v>11</v>
      </c>
      <c r="H762">
        <v>1</v>
      </c>
    </row>
    <row r="763" spans="1:8" x14ac:dyDescent="0.25">
      <c r="A763" s="1">
        <v>37780</v>
      </c>
      <c r="B763">
        <v>5</v>
      </c>
      <c r="C763" t="s">
        <v>8</v>
      </c>
      <c r="D763">
        <v>5664</v>
      </c>
      <c r="E763" t="s">
        <v>194</v>
      </c>
      <c r="F763" t="s">
        <v>13</v>
      </c>
      <c r="G763" t="s">
        <v>11</v>
      </c>
      <c r="H763">
        <v>1</v>
      </c>
    </row>
    <row r="764" spans="1:8" x14ac:dyDescent="0.25">
      <c r="A764" s="1">
        <v>37780</v>
      </c>
      <c r="B764">
        <v>5</v>
      </c>
      <c r="C764" t="s">
        <v>8</v>
      </c>
      <c r="D764">
        <v>5895</v>
      </c>
      <c r="E764" t="s">
        <v>24</v>
      </c>
      <c r="F764" t="s">
        <v>10</v>
      </c>
      <c r="G764" t="s">
        <v>11</v>
      </c>
      <c r="H764">
        <v>1</v>
      </c>
    </row>
    <row r="765" spans="1:8" x14ac:dyDescent="0.25">
      <c r="A765" s="1">
        <v>37780</v>
      </c>
      <c r="B765">
        <v>76</v>
      </c>
      <c r="C765" t="s">
        <v>54</v>
      </c>
      <c r="D765">
        <v>76233</v>
      </c>
      <c r="E765" t="s">
        <v>116</v>
      </c>
      <c r="F765" t="s">
        <v>19</v>
      </c>
      <c r="G765" t="s">
        <v>20</v>
      </c>
      <c r="H765">
        <v>1</v>
      </c>
    </row>
    <row r="766" spans="1:8" x14ac:dyDescent="0.25">
      <c r="A766" s="1">
        <v>37781</v>
      </c>
      <c r="B766">
        <v>5</v>
      </c>
      <c r="C766" t="s">
        <v>8</v>
      </c>
      <c r="D766">
        <v>5483</v>
      </c>
      <c r="E766" t="s">
        <v>101</v>
      </c>
      <c r="F766" t="s">
        <v>10</v>
      </c>
      <c r="G766" t="s">
        <v>11</v>
      </c>
      <c r="H766">
        <v>1</v>
      </c>
    </row>
    <row r="767" spans="1:8" x14ac:dyDescent="0.25">
      <c r="A767" s="1">
        <v>37781</v>
      </c>
      <c r="B767">
        <v>5</v>
      </c>
      <c r="C767" t="s">
        <v>8</v>
      </c>
      <c r="D767">
        <v>5664</v>
      </c>
      <c r="E767" t="s">
        <v>194</v>
      </c>
      <c r="F767" t="s">
        <v>13</v>
      </c>
      <c r="G767" t="s">
        <v>11</v>
      </c>
      <c r="H767">
        <v>1</v>
      </c>
    </row>
    <row r="768" spans="1:8" x14ac:dyDescent="0.25">
      <c r="A768" s="1">
        <v>37781</v>
      </c>
      <c r="B768">
        <v>8</v>
      </c>
      <c r="C768" t="s">
        <v>35</v>
      </c>
      <c r="D768">
        <v>8549</v>
      </c>
      <c r="E768" t="s">
        <v>195</v>
      </c>
      <c r="F768" t="s">
        <v>13</v>
      </c>
      <c r="G768" t="s">
        <v>11</v>
      </c>
      <c r="H768">
        <v>1</v>
      </c>
    </row>
    <row r="769" spans="1:8" x14ac:dyDescent="0.25">
      <c r="A769" s="1">
        <v>37781</v>
      </c>
      <c r="B769">
        <v>17</v>
      </c>
      <c r="C769" t="s">
        <v>66</v>
      </c>
      <c r="D769">
        <v>17614</v>
      </c>
      <c r="E769" t="s">
        <v>196</v>
      </c>
      <c r="F769" t="s">
        <v>13</v>
      </c>
      <c r="G769" t="s">
        <v>11</v>
      </c>
      <c r="H769">
        <v>1</v>
      </c>
    </row>
    <row r="770" spans="1:8" x14ac:dyDescent="0.25">
      <c r="A770" s="1">
        <v>37781</v>
      </c>
      <c r="B770">
        <v>54</v>
      </c>
      <c r="C770" t="s">
        <v>21</v>
      </c>
      <c r="D770">
        <v>54001</v>
      </c>
      <c r="E770" t="s">
        <v>22</v>
      </c>
      <c r="F770" t="s">
        <v>10</v>
      </c>
      <c r="G770" t="s">
        <v>11</v>
      </c>
      <c r="H770">
        <v>1</v>
      </c>
    </row>
    <row r="771" spans="1:8" x14ac:dyDescent="0.25">
      <c r="A771" s="1">
        <v>37782</v>
      </c>
      <c r="B771">
        <v>5</v>
      </c>
      <c r="C771" t="s">
        <v>8</v>
      </c>
      <c r="D771">
        <v>5376</v>
      </c>
      <c r="E771" t="s">
        <v>62</v>
      </c>
      <c r="F771" t="s">
        <v>10</v>
      </c>
      <c r="G771" t="s">
        <v>11</v>
      </c>
      <c r="H771">
        <v>1</v>
      </c>
    </row>
    <row r="772" spans="1:8" x14ac:dyDescent="0.25">
      <c r="A772" s="1">
        <v>37782</v>
      </c>
      <c r="B772">
        <v>5</v>
      </c>
      <c r="C772" t="s">
        <v>8</v>
      </c>
      <c r="D772">
        <v>5425</v>
      </c>
      <c r="E772" t="s">
        <v>29</v>
      </c>
      <c r="F772" t="s">
        <v>13</v>
      </c>
      <c r="G772" t="s">
        <v>11</v>
      </c>
      <c r="H772">
        <v>1</v>
      </c>
    </row>
    <row r="773" spans="1:8" x14ac:dyDescent="0.25">
      <c r="A773" s="1">
        <v>37783</v>
      </c>
      <c r="B773">
        <v>5</v>
      </c>
      <c r="C773" t="s">
        <v>8</v>
      </c>
      <c r="D773">
        <v>5467</v>
      </c>
      <c r="E773" t="s">
        <v>78</v>
      </c>
      <c r="F773" t="s">
        <v>10</v>
      </c>
      <c r="G773" t="s">
        <v>11</v>
      </c>
      <c r="H773">
        <v>1</v>
      </c>
    </row>
    <row r="774" spans="1:8" x14ac:dyDescent="0.25">
      <c r="A774" s="1">
        <v>37783</v>
      </c>
      <c r="B774">
        <v>76</v>
      </c>
      <c r="C774" t="s">
        <v>54</v>
      </c>
      <c r="D774">
        <v>76318</v>
      </c>
      <c r="E774" t="s">
        <v>114</v>
      </c>
      <c r="F774" t="s">
        <v>19</v>
      </c>
      <c r="G774" t="s">
        <v>20</v>
      </c>
      <c r="H774">
        <v>1</v>
      </c>
    </row>
    <row r="775" spans="1:8" x14ac:dyDescent="0.25">
      <c r="A775" s="1">
        <v>37783</v>
      </c>
      <c r="B775">
        <v>76</v>
      </c>
      <c r="C775" t="s">
        <v>54</v>
      </c>
      <c r="D775">
        <v>76520</v>
      </c>
      <c r="E775" t="s">
        <v>170</v>
      </c>
      <c r="F775" t="s">
        <v>19</v>
      </c>
      <c r="G775" t="s">
        <v>11</v>
      </c>
      <c r="H775">
        <v>1</v>
      </c>
    </row>
    <row r="776" spans="1:8" x14ac:dyDescent="0.25">
      <c r="A776" s="1">
        <v>37784</v>
      </c>
      <c r="B776">
        <v>76</v>
      </c>
      <c r="C776" t="s">
        <v>54</v>
      </c>
      <c r="D776">
        <v>76520</v>
      </c>
      <c r="E776" t="s">
        <v>170</v>
      </c>
      <c r="F776" t="s">
        <v>19</v>
      </c>
      <c r="G776" t="s">
        <v>11</v>
      </c>
      <c r="H776">
        <v>1</v>
      </c>
    </row>
    <row r="777" spans="1:8" x14ac:dyDescent="0.25">
      <c r="A777" s="1">
        <v>37784</v>
      </c>
      <c r="B777">
        <v>76</v>
      </c>
      <c r="C777" t="s">
        <v>54</v>
      </c>
      <c r="D777">
        <v>76736</v>
      </c>
      <c r="E777" t="s">
        <v>89</v>
      </c>
      <c r="F777" t="s">
        <v>19</v>
      </c>
      <c r="G777" t="s">
        <v>20</v>
      </c>
      <c r="H777">
        <v>1</v>
      </c>
    </row>
    <row r="778" spans="1:8" x14ac:dyDescent="0.25">
      <c r="A778" s="1">
        <v>37785</v>
      </c>
      <c r="B778">
        <v>5</v>
      </c>
      <c r="C778" t="s">
        <v>8</v>
      </c>
      <c r="D778">
        <v>5036</v>
      </c>
      <c r="E778" t="s">
        <v>37</v>
      </c>
      <c r="F778" t="s">
        <v>13</v>
      </c>
      <c r="G778" t="s">
        <v>11</v>
      </c>
      <c r="H778">
        <v>1</v>
      </c>
    </row>
    <row r="779" spans="1:8" x14ac:dyDescent="0.25">
      <c r="A779" s="1">
        <v>37785</v>
      </c>
      <c r="B779">
        <v>5</v>
      </c>
      <c r="C779" t="s">
        <v>8</v>
      </c>
      <c r="D779">
        <v>5809</v>
      </c>
      <c r="E779" t="s">
        <v>100</v>
      </c>
      <c r="F779" t="s">
        <v>13</v>
      </c>
      <c r="G779" t="s">
        <v>20</v>
      </c>
      <c r="H779">
        <v>1</v>
      </c>
    </row>
    <row r="780" spans="1:8" x14ac:dyDescent="0.25">
      <c r="A780" s="1">
        <v>37785</v>
      </c>
      <c r="B780">
        <v>5</v>
      </c>
      <c r="C780" t="s">
        <v>8</v>
      </c>
      <c r="D780">
        <v>5842</v>
      </c>
      <c r="E780" t="s">
        <v>75</v>
      </c>
      <c r="F780" t="s">
        <v>13</v>
      </c>
      <c r="G780" t="s">
        <v>11</v>
      </c>
      <c r="H780">
        <v>1</v>
      </c>
    </row>
    <row r="781" spans="1:8" x14ac:dyDescent="0.25">
      <c r="A781" s="1">
        <v>37785</v>
      </c>
      <c r="B781">
        <v>54</v>
      </c>
      <c r="C781" t="s">
        <v>21</v>
      </c>
      <c r="D781">
        <v>54398</v>
      </c>
      <c r="E781" t="s">
        <v>176</v>
      </c>
      <c r="F781" t="s">
        <v>13</v>
      </c>
      <c r="G781" t="s">
        <v>11</v>
      </c>
      <c r="H781">
        <v>1</v>
      </c>
    </row>
    <row r="782" spans="1:8" x14ac:dyDescent="0.25">
      <c r="A782" s="1">
        <v>37785</v>
      </c>
      <c r="B782">
        <v>76</v>
      </c>
      <c r="C782" t="s">
        <v>54</v>
      </c>
      <c r="D782">
        <v>76845</v>
      </c>
      <c r="E782" t="s">
        <v>180</v>
      </c>
      <c r="F782" t="s">
        <v>19</v>
      </c>
      <c r="G782" t="s">
        <v>20</v>
      </c>
      <c r="H782">
        <v>1</v>
      </c>
    </row>
    <row r="783" spans="1:8" x14ac:dyDescent="0.25">
      <c r="A783" s="1">
        <v>37786</v>
      </c>
      <c r="B783">
        <v>5</v>
      </c>
      <c r="C783" t="s">
        <v>8</v>
      </c>
      <c r="D783">
        <v>5842</v>
      </c>
      <c r="E783" t="s">
        <v>75</v>
      </c>
      <c r="F783" t="s">
        <v>13</v>
      </c>
      <c r="G783" t="s">
        <v>11</v>
      </c>
      <c r="H783">
        <v>1</v>
      </c>
    </row>
    <row r="784" spans="1:8" x14ac:dyDescent="0.25">
      <c r="A784" s="1">
        <v>37786</v>
      </c>
      <c r="B784">
        <v>76</v>
      </c>
      <c r="C784" t="s">
        <v>54</v>
      </c>
      <c r="D784">
        <v>76126</v>
      </c>
      <c r="E784" t="s">
        <v>187</v>
      </c>
      <c r="F784" t="s">
        <v>19</v>
      </c>
      <c r="G784" t="s">
        <v>11</v>
      </c>
      <c r="H784">
        <v>1</v>
      </c>
    </row>
    <row r="785" spans="1:8" x14ac:dyDescent="0.25">
      <c r="A785" s="1">
        <v>37788</v>
      </c>
      <c r="B785">
        <v>5</v>
      </c>
      <c r="C785" t="s">
        <v>8</v>
      </c>
      <c r="D785">
        <v>5284</v>
      </c>
      <c r="E785" t="s">
        <v>125</v>
      </c>
      <c r="F785" t="s">
        <v>13</v>
      </c>
      <c r="G785" t="s">
        <v>11</v>
      </c>
      <c r="H785">
        <v>1</v>
      </c>
    </row>
    <row r="786" spans="1:8" x14ac:dyDescent="0.25">
      <c r="A786" s="1">
        <v>37788</v>
      </c>
      <c r="B786">
        <v>5</v>
      </c>
      <c r="C786" t="s">
        <v>8</v>
      </c>
      <c r="D786">
        <v>5854</v>
      </c>
      <c r="E786" t="s">
        <v>139</v>
      </c>
      <c r="F786" t="s">
        <v>10</v>
      </c>
      <c r="G786" t="s">
        <v>11</v>
      </c>
      <c r="H786">
        <v>1</v>
      </c>
    </row>
    <row r="787" spans="1:8" x14ac:dyDescent="0.25">
      <c r="A787" s="1">
        <v>37788</v>
      </c>
      <c r="B787">
        <v>54</v>
      </c>
      <c r="C787" t="s">
        <v>21</v>
      </c>
      <c r="D787">
        <v>54001</v>
      </c>
      <c r="E787" t="s">
        <v>22</v>
      </c>
      <c r="F787" t="s">
        <v>10</v>
      </c>
      <c r="G787" t="s">
        <v>11</v>
      </c>
      <c r="H787">
        <v>1</v>
      </c>
    </row>
    <row r="788" spans="1:8" x14ac:dyDescent="0.25">
      <c r="A788" s="1">
        <v>37788</v>
      </c>
      <c r="B788">
        <v>76</v>
      </c>
      <c r="C788" t="s">
        <v>54</v>
      </c>
      <c r="D788">
        <v>76126</v>
      </c>
      <c r="E788" t="s">
        <v>187</v>
      </c>
      <c r="F788" t="s">
        <v>19</v>
      </c>
      <c r="G788" t="s">
        <v>20</v>
      </c>
      <c r="H788">
        <v>1</v>
      </c>
    </row>
    <row r="789" spans="1:8" x14ac:dyDescent="0.25">
      <c r="A789" s="1">
        <v>37789</v>
      </c>
      <c r="B789">
        <v>5</v>
      </c>
      <c r="C789" t="s">
        <v>8</v>
      </c>
      <c r="D789">
        <v>5002</v>
      </c>
      <c r="E789" t="s">
        <v>105</v>
      </c>
      <c r="F789" t="s">
        <v>10</v>
      </c>
      <c r="G789" t="s">
        <v>11</v>
      </c>
      <c r="H789">
        <v>1</v>
      </c>
    </row>
    <row r="790" spans="1:8" x14ac:dyDescent="0.25">
      <c r="A790" s="1">
        <v>37789</v>
      </c>
      <c r="B790">
        <v>5</v>
      </c>
      <c r="C790" t="s">
        <v>8</v>
      </c>
      <c r="D790">
        <v>5148</v>
      </c>
      <c r="E790" t="s">
        <v>142</v>
      </c>
      <c r="F790" t="s">
        <v>13</v>
      </c>
      <c r="G790" t="s">
        <v>11</v>
      </c>
      <c r="H790">
        <v>1</v>
      </c>
    </row>
    <row r="791" spans="1:8" x14ac:dyDescent="0.25">
      <c r="A791" s="1">
        <v>37789</v>
      </c>
      <c r="B791">
        <v>5</v>
      </c>
      <c r="C791" t="s">
        <v>8</v>
      </c>
      <c r="D791">
        <v>5390</v>
      </c>
      <c r="E791" t="s">
        <v>16</v>
      </c>
      <c r="F791" t="s">
        <v>10</v>
      </c>
      <c r="G791" t="s">
        <v>11</v>
      </c>
      <c r="H791">
        <v>1</v>
      </c>
    </row>
    <row r="792" spans="1:8" x14ac:dyDescent="0.25">
      <c r="A792" s="1">
        <v>37789</v>
      </c>
      <c r="B792">
        <v>76</v>
      </c>
      <c r="C792" t="s">
        <v>54</v>
      </c>
      <c r="D792">
        <v>76109</v>
      </c>
      <c r="E792" t="s">
        <v>169</v>
      </c>
      <c r="F792" t="s">
        <v>19</v>
      </c>
      <c r="G792" t="s">
        <v>11</v>
      </c>
      <c r="H792">
        <v>1</v>
      </c>
    </row>
    <row r="793" spans="1:8" x14ac:dyDescent="0.25">
      <c r="A793" s="1">
        <v>37789</v>
      </c>
      <c r="B793">
        <v>76</v>
      </c>
      <c r="C793" t="s">
        <v>54</v>
      </c>
      <c r="D793">
        <v>76126</v>
      </c>
      <c r="E793" t="s">
        <v>187</v>
      </c>
      <c r="F793" t="s">
        <v>19</v>
      </c>
      <c r="G793" t="s">
        <v>11</v>
      </c>
      <c r="H793">
        <v>1</v>
      </c>
    </row>
    <row r="794" spans="1:8" x14ac:dyDescent="0.25">
      <c r="A794" s="1">
        <v>37790</v>
      </c>
      <c r="B794">
        <v>5</v>
      </c>
      <c r="C794" t="s">
        <v>8</v>
      </c>
      <c r="D794">
        <v>5842</v>
      </c>
      <c r="E794" t="s">
        <v>75</v>
      </c>
      <c r="F794" t="s">
        <v>13</v>
      </c>
      <c r="G794" t="s">
        <v>11</v>
      </c>
      <c r="H794">
        <v>1</v>
      </c>
    </row>
    <row r="795" spans="1:8" x14ac:dyDescent="0.25">
      <c r="A795" s="1">
        <v>37791</v>
      </c>
      <c r="B795">
        <v>5</v>
      </c>
      <c r="C795" t="s">
        <v>8</v>
      </c>
      <c r="D795">
        <v>5036</v>
      </c>
      <c r="E795" t="s">
        <v>37</v>
      </c>
      <c r="F795" t="s">
        <v>10</v>
      </c>
      <c r="G795" t="s">
        <v>11</v>
      </c>
      <c r="H795">
        <v>1</v>
      </c>
    </row>
    <row r="796" spans="1:8" x14ac:dyDescent="0.25">
      <c r="A796" s="1">
        <v>37791</v>
      </c>
      <c r="B796">
        <v>5</v>
      </c>
      <c r="C796" t="s">
        <v>8</v>
      </c>
      <c r="D796">
        <v>5138</v>
      </c>
      <c r="E796" t="s">
        <v>69</v>
      </c>
      <c r="F796" t="s">
        <v>13</v>
      </c>
      <c r="G796" t="s">
        <v>11</v>
      </c>
      <c r="H796">
        <v>1</v>
      </c>
    </row>
    <row r="797" spans="1:8" x14ac:dyDescent="0.25">
      <c r="A797" s="1">
        <v>37791</v>
      </c>
      <c r="B797">
        <v>5</v>
      </c>
      <c r="C797" t="s">
        <v>8</v>
      </c>
      <c r="D797">
        <v>5145</v>
      </c>
      <c r="E797" t="s">
        <v>127</v>
      </c>
      <c r="F797" t="s">
        <v>13</v>
      </c>
      <c r="G797" t="s">
        <v>11</v>
      </c>
      <c r="H797">
        <v>1</v>
      </c>
    </row>
    <row r="798" spans="1:8" x14ac:dyDescent="0.25">
      <c r="A798" s="1">
        <v>37791</v>
      </c>
      <c r="B798">
        <v>5</v>
      </c>
      <c r="C798" t="s">
        <v>8</v>
      </c>
      <c r="D798">
        <v>5425</v>
      </c>
      <c r="E798" t="s">
        <v>29</v>
      </c>
      <c r="F798" t="s">
        <v>13</v>
      </c>
      <c r="G798" t="s">
        <v>11</v>
      </c>
      <c r="H798">
        <v>1</v>
      </c>
    </row>
    <row r="799" spans="1:8" x14ac:dyDescent="0.25">
      <c r="A799" s="1">
        <v>37791</v>
      </c>
      <c r="B799">
        <v>5</v>
      </c>
      <c r="C799" t="s">
        <v>8</v>
      </c>
      <c r="D799">
        <v>5736</v>
      </c>
      <c r="E799" t="s">
        <v>27</v>
      </c>
      <c r="F799" t="s">
        <v>30</v>
      </c>
      <c r="G799" t="s">
        <v>20</v>
      </c>
      <c r="H799">
        <v>1</v>
      </c>
    </row>
    <row r="800" spans="1:8" x14ac:dyDescent="0.25">
      <c r="A800" s="1">
        <v>37792</v>
      </c>
      <c r="B800">
        <v>5</v>
      </c>
      <c r="C800" t="s">
        <v>8</v>
      </c>
      <c r="D800">
        <v>5036</v>
      </c>
      <c r="E800" t="s">
        <v>37</v>
      </c>
      <c r="F800" t="s">
        <v>13</v>
      </c>
      <c r="G800" t="s">
        <v>11</v>
      </c>
      <c r="H800">
        <v>1</v>
      </c>
    </row>
    <row r="801" spans="1:8" x14ac:dyDescent="0.25">
      <c r="A801" s="1">
        <v>37792</v>
      </c>
      <c r="B801">
        <v>52</v>
      </c>
      <c r="C801" t="s">
        <v>101</v>
      </c>
      <c r="D801">
        <v>52838</v>
      </c>
      <c r="E801" t="s">
        <v>175</v>
      </c>
      <c r="F801" t="s">
        <v>13</v>
      </c>
      <c r="G801" t="s">
        <v>11</v>
      </c>
      <c r="H801">
        <v>1</v>
      </c>
    </row>
    <row r="802" spans="1:8" x14ac:dyDescent="0.25">
      <c r="A802" s="1">
        <v>37792</v>
      </c>
      <c r="B802">
        <v>76</v>
      </c>
      <c r="C802" t="s">
        <v>54</v>
      </c>
      <c r="D802">
        <v>76845</v>
      </c>
      <c r="E802" t="s">
        <v>180</v>
      </c>
      <c r="F802" t="s">
        <v>19</v>
      </c>
      <c r="G802" t="s">
        <v>20</v>
      </c>
      <c r="H802">
        <v>1</v>
      </c>
    </row>
    <row r="803" spans="1:8" x14ac:dyDescent="0.25">
      <c r="A803" s="1">
        <v>37793</v>
      </c>
      <c r="B803">
        <v>5</v>
      </c>
      <c r="C803" t="s">
        <v>8</v>
      </c>
      <c r="D803">
        <v>5101</v>
      </c>
      <c r="E803" t="s">
        <v>197</v>
      </c>
      <c r="F803" t="s">
        <v>13</v>
      </c>
      <c r="G803" t="s">
        <v>11</v>
      </c>
      <c r="H803">
        <v>1</v>
      </c>
    </row>
    <row r="804" spans="1:8" x14ac:dyDescent="0.25">
      <c r="A804" s="1">
        <v>37793</v>
      </c>
      <c r="B804">
        <v>5</v>
      </c>
      <c r="C804" t="s">
        <v>8</v>
      </c>
      <c r="D804">
        <v>5467</v>
      </c>
      <c r="E804" t="s">
        <v>78</v>
      </c>
      <c r="F804" t="s">
        <v>10</v>
      </c>
      <c r="G804" t="s">
        <v>11</v>
      </c>
      <c r="H804">
        <v>1</v>
      </c>
    </row>
    <row r="805" spans="1:8" x14ac:dyDescent="0.25">
      <c r="A805" s="1">
        <v>37793</v>
      </c>
      <c r="B805">
        <v>5</v>
      </c>
      <c r="C805" t="s">
        <v>8</v>
      </c>
      <c r="D805">
        <v>5854</v>
      </c>
      <c r="E805" t="s">
        <v>139</v>
      </c>
      <c r="F805" t="s">
        <v>10</v>
      </c>
      <c r="G805" t="s">
        <v>11</v>
      </c>
      <c r="H805">
        <v>2</v>
      </c>
    </row>
    <row r="806" spans="1:8" x14ac:dyDescent="0.25">
      <c r="A806" s="1">
        <v>37793</v>
      </c>
      <c r="B806">
        <v>5</v>
      </c>
      <c r="C806" t="s">
        <v>8</v>
      </c>
      <c r="D806">
        <v>5895</v>
      </c>
      <c r="E806" t="s">
        <v>24</v>
      </c>
      <c r="F806" t="s">
        <v>10</v>
      </c>
      <c r="G806" t="s">
        <v>11</v>
      </c>
      <c r="H806">
        <v>1</v>
      </c>
    </row>
    <row r="807" spans="1:8" x14ac:dyDescent="0.25">
      <c r="A807" s="1">
        <v>37793</v>
      </c>
      <c r="B807">
        <v>52</v>
      </c>
      <c r="C807" t="s">
        <v>101</v>
      </c>
      <c r="D807">
        <v>52838</v>
      </c>
      <c r="E807" t="s">
        <v>175</v>
      </c>
      <c r="F807" t="s">
        <v>13</v>
      </c>
      <c r="G807" t="s">
        <v>11</v>
      </c>
      <c r="H807">
        <v>1</v>
      </c>
    </row>
    <row r="808" spans="1:8" x14ac:dyDescent="0.25">
      <c r="A808" s="1">
        <v>37794</v>
      </c>
      <c r="B808">
        <v>5</v>
      </c>
      <c r="C808" t="s">
        <v>8</v>
      </c>
      <c r="D808">
        <v>5310</v>
      </c>
      <c r="E808" t="s">
        <v>138</v>
      </c>
      <c r="F808" t="s">
        <v>13</v>
      </c>
      <c r="G808" t="s">
        <v>11</v>
      </c>
      <c r="H808">
        <v>1</v>
      </c>
    </row>
    <row r="809" spans="1:8" x14ac:dyDescent="0.25">
      <c r="A809" s="1">
        <v>37795</v>
      </c>
      <c r="B809">
        <v>5</v>
      </c>
      <c r="C809" t="s">
        <v>8</v>
      </c>
      <c r="D809">
        <v>5138</v>
      </c>
      <c r="E809" t="s">
        <v>69</v>
      </c>
      <c r="F809" t="s">
        <v>13</v>
      </c>
      <c r="G809" t="s">
        <v>11</v>
      </c>
      <c r="H809">
        <v>1</v>
      </c>
    </row>
    <row r="810" spans="1:8" x14ac:dyDescent="0.25">
      <c r="A810" s="1">
        <v>37795</v>
      </c>
      <c r="B810">
        <v>5</v>
      </c>
      <c r="C810" t="s">
        <v>8</v>
      </c>
      <c r="D810">
        <v>5154</v>
      </c>
      <c r="E810" t="s">
        <v>15</v>
      </c>
      <c r="F810" t="s">
        <v>13</v>
      </c>
      <c r="G810" t="s">
        <v>11</v>
      </c>
      <c r="H810">
        <v>1</v>
      </c>
    </row>
    <row r="811" spans="1:8" x14ac:dyDescent="0.25">
      <c r="A811" s="1">
        <v>37795</v>
      </c>
      <c r="B811">
        <v>5</v>
      </c>
      <c r="C811" t="s">
        <v>8</v>
      </c>
      <c r="D811">
        <v>5842</v>
      </c>
      <c r="E811" t="s">
        <v>75</v>
      </c>
      <c r="F811" t="s">
        <v>13</v>
      </c>
      <c r="G811" t="s">
        <v>11</v>
      </c>
      <c r="H811">
        <v>1</v>
      </c>
    </row>
    <row r="812" spans="1:8" x14ac:dyDescent="0.25">
      <c r="A812" s="1">
        <v>37795</v>
      </c>
      <c r="B812">
        <v>5</v>
      </c>
      <c r="C812" t="s">
        <v>8</v>
      </c>
      <c r="D812">
        <v>5895</v>
      </c>
      <c r="E812" t="s">
        <v>24</v>
      </c>
      <c r="F812" t="s">
        <v>13</v>
      </c>
      <c r="G812" t="s">
        <v>11</v>
      </c>
      <c r="H812">
        <v>1</v>
      </c>
    </row>
    <row r="813" spans="1:8" x14ac:dyDescent="0.25">
      <c r="A813" s="1">
        <v>37795</v>
      </c>
      <c r="B813">
        <v>13</v>
      </c>
      <c r="C813" t="s">
        <v>17</v>
      </c>
      <c r="D813">
        <v>13657</v>
      </c>
      <c r="E813" t="s">
        <v>42</v>
      </c>
      <c r="F813" t="s">
        <v>19</v>
      </c>
      <c r="G813" t="s">
        <v>11</v>
      </c>
      <c r="H813">
        <v>1</v>
      </c>
    </row>
    <row r="814" spans="1:8" x14ac:dyDescent="0.25">
      <c r="A814" s="1">
        <v>37795</v>
      </c>
      <c r="B814">
        <v>76</v>
      </c>
      <c r="C814" t="s">
        <v>54</v>
      </c>
      <c r="D814">
        <v>76122</v>
      </c>
      <c r="E814" t="s">
        <v>198</v>
      </c>
      <c r="F814" t="s">
        <v>19</v>
      </c>
      <c r="G814" t="s">
        <v>11</v>
      </c>
      <c r="H814">
        <v>1</v>
      </c>
    </row>
    <row r="815" spans="1:8" x14ac:dyDescent="0.25">
      <c r="A815" s="1">
        <v>37796</v>
      </c>
      <c r="B815">
        <v>5</v>
      </c>
      <c r="C815" t="s">
        <v>8</v>
      </c>
      <c r="D815">
        <v>5190</v>
      </c>
      <c r="E815" t="s">
        <v>128</v>
      </c>
      <c r="F815" t="s">
        <v>13</v>
      </c>
      <c r="G815" t="s">
        <v>11</v>
      </c>
      <c r="H815">
        <v>1</v>
      </c>
    </row>
    <row r="816" spans="1:8" x14ac:dyDescent="0.25">
      <c r="A816" s="1">
        <v>37796</v>
      </c>
      <c r="B816">
        <v>5</v>
      </c>
      <c r="C816" t="s">
        <v>8</v>
      </c>
      <c r="D816">
        <v>5390</v>
      </c>
      <c r="E816" t="s">
        <v>16</v>
      </c>
      <c r="F816" t="s">
        <v>10</v>
      </c>
      <c r="G816" t="s">
        <v>11</v>
      </c>
      <c r="H816">
        <v>1</v>
      </c>
    </row>
    <row r="817" spans="1:8" x14ac:dyDescent="0.25">
      <c r="A817" s="1">
        <v>37796</v>
      </c>
      <c r="B817">
        <v>5</v>
      </c>
      <c r="C817" t="s">
        <v>8</v>
      </c>
      <c r="D817">
        <v>5895</v>
      </c>
      <c r="E817" t="s">
        <v>24</v>
      </c>
      <c r="F817" t="s">
        <v>23</v>
      </c>
      <c r="G817" t="s">
        <v>11</v>
      </c>
      <c r="H817">
        <v>1</v>
      </c>
    </row>
    <row r="818" spans="1:8" x14ac:dyDescent="0.25">
      <c r="A818" s="1">
        <v>37796</v>
      </c>
      <c r="B818">
        <v>54</v>
      </c>
      <c r="C818" t="s">
        <v>21</v>
      </c>
      <c r="D818">
        <v>54398</v>
      </c>
      <c r="E818" t="s">
        <v>176</v>
      </c>
      <c r="F818" t="s">
        <v>13</v>
      </c>
      <c r="G818" t="s">
        <v>11</v>
      </c>
      <c r="H818">
        <v>1</v>
      </c>
    </row>
    <row r="819" spans="1:8" x14ac:dyDescent="0.25">
      <c r="A819" s="1">
        <v>37797</v>
      </c>
      <c r="B819">
        <v>5</v>
      </c>
      <c r="C819" t="s">
        <v>8</v>
      </c>
      <c r="D819">
        <v>5138</v>
      </c>
      <c r="E819" t="s">
        <v>69</v>
      </c>
      <c r="F819" t="s">
        <v>13</v>
      </c>
      <c r="G819" t="s">
        <v>11</v>
      </c>
      <c r="H819">
        <v>1</v>
      </c>
    </row>
    <row r="820" spans="1:8" x14ac:dyDescent="0.25">
      <c r="A820" s="1">
        <v>37797</v>
      </c>
      <c r="B820">
        <v>5</v>
      </c>
      <c r="C820" t="s">
        <v>8</v>
      </c>
      <c r="D820">
        <v>5142</v>
      </c>
      <c r="E820" t="s">
        <v>14</v>
      </c>
      <c r="F820" t="s">
        <v>10</v>
      </c>
      <c r="G820" t="s">
        <v>11</v>
      </c>
      <c r="H820">
        <v>1</v>
      </c>
    </row>
    <row r="821" spans="1:8" x14ac:dyDescent="0.25">
      <c r="A821" s="1">
        <v>37797</v>
      </c>
      <c r="B821">
        <v>5</v>
      </c>
      <c r="C821" t="s">
        <v>8</v>
      </c>
      <c r="D821">
        <v>5842</v>
      </c>
      <c r="E821" t="s">
        <v>75</v>
      </c>
      <c r="F821" t="s">
        <v>10</v>
      </c>
      <c r="G821" t="s">
        <v>11</v>
      </c>
      <c r="H821">
        <v>1</v>
      </c>
    </row>
    <row r="822" spans="1:8" x14ac:dyDescent="0.25">
      <c r="A822" s="1">
        <v>37797</v>
      </c>
      <c r="B822">
        <v>54</v>
      </c>
      <c r="C822" t="s">
        <v>21</v>
      </c>
      <c r="D822">
        <v>54001</v>
      </c>
      <c r="E822" t="s">
        <v>22</v>
      </c>
      <c r="F822" t="s">
        <v>10</v>
      </c>
      <c r="G822" t="s">
        <v>11</v>
      </c>
      <c r="H822">
        <v>1</v>
      </c>
    </row>
    <row r="823" spans="1:8" x14ac:dyDescent="0.25">
      <c r="A823" s="1">
        <v>37797</v>
      </c>
      <c r="B823">
        <v>76</v>
      </c>
      <c r="C823" t="s">
        <v>54</v>
      </c>
      <c r="D823">
        <v>76122</v>
      </c>
      <c r="E823" t="s">
        <v>198</v>
      </c>
      <c r="F823" t="s">
        <v>19</v>
      </c>
      <c r="G823" t="s">
        <v>11</v>
      </c>
      <c r="H823">
        <v>1</v>
      </c>
    </row>
    <row r="824" spans="1:8" x14ac:dyDescent="0.25">
      <c r="A824" s="1">
        <v>37797</v>
      </c>
      <c r="B824">
        <v>76</v>
      </c>
      <c r="C824" t="s">
        <v>54</v>
      </c>
      <c r="D824">
        <v>76126</v>
      </c>
      <c r="E824" t="s">
        <v>187</v>
      </c>
      <c r="F824" t="s">
        <v>19</v>
      </c>
      <c r="G824" t="s">
        <v>20</v>
      </c>
      <c r="H824">
        <v>2</v>
      </c>
    </row>
    <row r="825" spans="1:8" x14ac:dyDescent="0.25">
      <c r="A825" s="1">
        <v>37798</v>
      </c>
      <c r="B825">
        <v>5</v>
      </c>
      <c r="C825" t="s">
        <v>8</v>
      </c>
      <c r="D825">
        <v>5310</v>
      </c>
      <c r="E825" t="s">
        <v>138</v>
      </c>
      <c r="F825" t="s">
        <v>13</v>
      </c>
      <c r="G825" t="s">
        <v>11</v>
      </c>
      <c r="H825">
        <v>1</v>
      </c>
    </row>
    <row r="826" spans="1:8" x14ac:dyDescent="0.25">
      <c r="A826" s="1">
        <v>37798</v>
      </c>
      <c r="B826">
        <v>5</v>
      </c>
      <c r="C826" t="s">
        <v>8</v>
      </c>
      <c r="D826">
        <v>5790</v>
      </c>
      <c r="E826" t="s">
        <v>99</v>
      </c>
      <c r="F826" t="s">
        <v>10</v>
      </c>
      <c r="G826" t="s">
        <v>11</v>
      </c>
      <c r="H826">
        <v>1</v>
      </c>
    </row>
    <row r="827" spans="1:8" x14ac:dyDescent="0.25">
      <c r="A827" s="1">
        <v>37798</v>
      </c>
      <c r="B827">
        <v>13</v>
      </c>
      <c r="C827" t="s">
        <v>17</v>
      </c>
      <c r="D827">
        <v>13001</v>
      </c>
      <c r="E827" t="s">
        <v>73</v>
      </c>
      <c r="F827" t="s">
        <v>19</v>
      </c>
      <c r="G827" t="s">
        <v>11</v>
      </c>
      <c r="H827">
        <v>2</v>
      </c>
    </row>
    <row r="828" spans="1:8" x14ac:dyDescent="0.25">
      <c r="A828" s="1">
        <v>37798</v>
      </c>
      <c r="B828">
        <v>54</v>
      </c>
      <c r="C828" t="s">
        <v>21</v>
      </c>
      <c r="D828">
        <v>54385</v>
      </c>
      <c r="E828" t="s">
        <v>199</v>
      </c>
      <c r="F828" t="s">
        <v>13</v>
      </c>
      <c r="G828" t="s">
        <v>11</v>
      </c>
      <c r="H828">
        <v>1</v>
      </c>
    </row>
    <row r="829" spans="1:8" x14ac:dyDescent="0.25">
      <c r="A829" s="1">
        <v>37798</v>
      </c>
      <c r="B829">
        <v>54</v>
      </c>
      <c r="C829" t="s">
        <v>21</v>
      </c>
      <c r="D829">
        <v>54398</v>
      </c>
      <c r="E829" t="s">
        <v>176</v>
      </c>
      <c r="F829" t="s">
        <v>13</v>
      </c>
      <c r="G829" t="s">
        <v>11</v>
      </c>
      <c r="H829">
        <v>1</v>
      </c>
    </row>
    <row r="830" spans="1:8" x14ac:dyDescent="0.25">
      <c r="A830" s="1">
        <v>37799</v>
      </c>
      <c r="B830">
        <v>5</v>
      </c>
      <c r="C830" t="s">
        <v>8</v>
      </c>
      <c r="D830">
        <v>5034</v>
      </c>
      <c r="E830" t="s">
        <v>68</v>
      </c>
      <c r="F830" t="s">
        <v>13</v>
      </c>
      <c r="G830" t="s">
        <v>11</v>
      </c>
      <c r="H830">
        <v>1</v>
      </c>
    </row>
    <row r="831" spans="1:8" x14ac:dyDescent="0.25">
      <c r="A831" s="1">
        <v>37799</v>
      </c>
      <c r="B831">
        <v>5</v>
      </c>
      <c r="C831" t="s">
        <v>8</v>
      </c>
      <c r="D831">
        <v>5425</v>
      </c>
      <c r="E831" t="s">
        <v>29</v>
      </c>
      <c r="F831" t="s">
        <v>13</v>
      </c>
      <c r="G831" t="s">
        <v>11</v>
      </c>
      <c r="H831">
        <v>1</v>
      </c>
    </row>
    <row r="832" spans="1:8" x14ac:dyDescent="0.25">
      <c r="A832" s="1">
        <v>37799</v>
      </c>
      <c r="B832">
        <v>5</v>
      </c>
      <c r="C832" t="s">
        <v>8</v>
      </c>
      <c r="D832">
        <v>5887</v>
      </c>
      <c r="E832" t="s">
        <v>65</v>
      </c>
      <c r="F832" t="s">
        <v>10</v>
      </c>
      <c r="G832" t="s">
        <v>20</v>
      </c>
      <c r="H832">
        <v>1</v>
      </c>
    </row>
    <row r="833" spans="1:8" x14ac:dyDescent="0.25">
      <c r="A833" s="1">
        <v>37799</v>
      </c>
      <c r="B833">
        <v>52</v>
      </c>
      <c r="C833" t="s">
        <v>101</v>
      </c>
      <c r="D833">
        <v>52001</v>
      </c>
      <c r="E833" t="s">
        <v>102</v>
      </c>
      <c r="F833" t="s">
        <v>13</v>
      </c>
      <c r="G833" t="s">
        <v>20</v>
      </c>
      <c r="H833">
        <v>1</v>
      </c>
    </row>
    <row r="834" spans="1:8" x14ac:dyDescent="0.25">
      <c r="A834" s="1">
        <v>37799</v>
      </c>
      <c r="B834">
        <v>54</v>
      </c>
      <c r="C834" t="s">
        <v>21</v>
      </c>
      <c r="D834">
        <v>54001</v>
      </c>
      <c r="E834" t="s">
        <v>22</v>
      </c>
      <c r="F834" t="s">
        <v>10</v>
      </c>
      <c r="G834" t="s">
        <v>11</v>
      </c>
      <c r="H834">
        <v>2</v>
      </c>
    </row>
    <row r="835" spans="1:8" x14ac:dyDescent="0.25">
      <c r="A835" s="1">
        <v>37800</v>
      </c>
      <c r="B835">
        <v>5</v>
      </c>
      <c r="C835" t="s">
        <v>8</v>
      </c>
      <c r="D835">
        <v>5543</v>
      </c>
      <c r="E835" t="s">
        <v>184</v>
      </c>
      <c r="F835" t="s">
        <v>13</v>
      </c>
      <c r="G835" t="s">
        <v>11</v>
      </c>
      <c r="H835">
        <v>1</v>
      </c>
    </row>
    <row r="836" spans="1:8" x14ac:dyDescent="0.25">
      <c r="A836" s="1">
        <v>37800</v>
      </c>
      <c r="B836">
        <v>5</v>
      </c>
      <c r="C836" t="s">
        <v>8</v>
      </c>
      <c r="D836">
        <v>5576</v>
      </c>
      <c r="E836" t="s">
        <v>200</v>
      </c>
      <c r="F836" t="s">
        <v>10</v>
      </c>
      <c r="G836" t="s">
        <v>11</v>
      </c>
      <c r="H836">
        <v>1</v>
      </c>
    </row>
    <row r="837" spans="1:8" x14ac:dyDescent="0.25">
      <c r="A837" s="1">
        <v>37800</v>
      </c>
      <c r="B837">
        <v>76</v>
      </c>
      <c r="C837" t="s">
        <v>54</v>
      </c>
      <c r="D837">
        <v>76054</v>
      </c>
      <c r="E837" t="s">
        <v>188</v>
      </c>
      <c r="F837" t="s">
        <v>19</v>
      </c>
      <c r="G837" t="s">
        <v>20</v>
      </c>
      <c r="H837">
        <v>2</v>
      </c>
    </row>
    <row r="838" spans="1:8" x14ac:dyDescent="0.25">
      <c r="A838" s="1">
        <v>37801</v>
      </c>
      <c r="B838">
        <v>5</v>
      </c>
      <c r="C838" t="s">
        <v>8</v>
      </c>
      <c r="D838">
        <v>5093</v>
      </c>
      <c r="E838" t="s">
        <v>156</v>
      </c>
      <c r="F838" t="s">
        <v>10</v>
      </c>
      <c r="G838" t="s">
        <v>11</v>
      </c>
      <c r="H838">
        <v>1</v>
      </c>
    </row>
    <row r="839" spans="1:8" x14ac:dyDescent="0.25">
      <c r="A839" s="1">
        <v>37801</v>
      </c>
      <c r="B839">
        <v>5</v>
      </c>
      <c r="C839" t="s">
        <v>8</v>
      </c>
      <c r="D839">
        <v>5113</v>
      </c>
      <c r="E839" t="s">
        <v>26</v>
      </c>
      <c r="F839" t="s">
        <v>13</v>
      </c>
      <c r="G839" t="s">
        <v>11</v>
      </c>
      <c r="H839">
        <v>1</v>
      </c>
    </row>
    <row r="840" spans="1:8" x14ac:dyDescent="0.25">
      <c r="A840" s="1">
        <v>37801</v>
      </c>
      <c r="B840">
        <v>5</v>
      </c>
      <c r="C840" t="s">
        <v>8</v>
      </c>
      <c r="D840">
        <v>5145</v>
      </c>
      <c r="E840" t="s">
        <v>127</v>
      </c>
      <c r="F840" t="s">
        <v>13</v>
      </c>
      <c r="G840" t="s">
        <v>11</v>
      </c>
      <c r="H840">
        <v>1</v>
      </c>
    </row>
    <row r="841" spans="1:8" x14ac:dyDescent="0.25">
      <c r="A841" s="1">
        <v>37801</v>
      </c>
      <c r="B841">
        <v>5</v>
      </c>
      <c r="C841" t="s">
        <v>8</v>
      </c>
      <c r="D841">
        <v>5842</v>
      </c>
      <c r="E841" t="s">
        <v>75</v>
      </c>
      <c r="F841" t="s">
        <v>13</v>
      </c>
      <c r="G841" t="s">
        <v>11</v>
      </c>
      <c r="H841">
        <v>1</v>
      </c>
    </row>
    <row r="842" spans="1:8" x14ac:dyDescent="0.25">
      <c r="A842" s="1">
        <v>37803</v>
      </c>
      <c r="B842">
        <v>5</v>
      </c>
      <c r="C842" t="s">
        <v>8</v>
      </c>
      <c r="D842">
        <v>5895</v>
      </c>
      <c r="E842" t="s">
        <v>24</v>
      </c>
      <c r="F842" t="s">
        <v>13</v>
      </c>
      <c r="G842" t="s">
        <v>11</v>
      </c>
      <c r="H842">
        <v>1</v>
      </c>
    </row>
    <row r="843" spans="1:8" x14ac:dyDescent="0.25">
      <c r="A843" s="1">
        <v>37803</v>
      </c>
      <c r="B843">
        <v>54</v>
      </c>
      <c r="C843" t="s">
        <v>21</v>
      </c>
      <c r="D843">
        <v>54239</v>
      </c>
      <c r="E843" t="s">
        <v>201</v>
      </c>
      <c r="F843" t="s">
        <v>13</v>
      </c>
      <c r="G843" t="s">
        <v>20</v>
      </c>
      <c r="H843">
        <v>1</v>
      </c>
    </row>
    <row r="844" spans="1:8" x14ac:dyDescent="0.25">
      <c r="A844" s="1">
        <v>37804</v>
      </c>
      <c r="B844">
        <v>5</v>
      </c>
      <c r="C844" t="s">
        <v>8</v>
      </c>
      <c r="D844">
        <v>5142</v>
      </c>
      <c r="E844" t="s">
        <v>14</v>
      </c>
      <c r="F844" t="s">
        <v>23</v>
      </c>
      <c r="G844" t="s">
        <v>11</v>
      </c>
      <c r="H844">
        <v>1</v>
      </c>
    </row>
    <row r="845" spans="1:8" x14ac:dyDescent="0.25">
      <c r="A845" s="1">
        <v>37804</v>
      </c>
      <c r="B845">
        <v>5</v>
      </c>
      <c r="C845" t="s">
        <v>8</v>
      </c>
      <c r="D845">
        <v>5656</v>
      </c>
      <c r="E845" t="s">
        <v>71</v>
      </c>
      <c r="F845" t="s">
        <v>10</v>
      </c>
      <c r="G845" t="s">
        <v>11</v>
      </c>
      <c r="H845">
        <v>1</v>
      </c>
    </row>
    <row r="846" spans="1:8" x14ac:dyDescent="0.25">
      <c r="A846" s="1">
        <v>37804</v>
      </c>
      <c r="B846">
        <v>5</v>
      </c>
      <c r="C846" t="s">
        <v>8</v>
      </c>
      <c r="D846">
        <v>5842</v>
      </c>
      <c r="E846" t="s">
        <v>75</v>
      </c>
      <c r="F846" t="s">
        <v>13</v>
      </c>
      <c r="G846" t="s">
        <v>11</v>
      </c>
      <c r="H846">
        <v>1</v>
      </c>
    </row>
    <row r="847" spans="1:8" x14ac:dyDescent="0.25">
      <c r="A847" s="1">
        <v>37805</v>
      </c>
      <c r="B847">
        <v>5</v>
      </c>
      <c r="C847" t="s">
        <v>8</v>
      </c>
      <c r="D847">
        <v>5656</v>
      </c>
      <c r="E847" t="s">
        <v>71</v>
      </c>
      <c r="F847" t="s">
        <v>23</v>
      </c>
      <c r="G847" t="s">
        <v>20</v>
      </c>
      <c r="H847">
        <v>1</v>
      </c>
    </row>
    <row r="848" spans="1:8" x14ac:dyDescent="0.25">
      <c r="A848" s="1">
        <v>37805</v>
      </c>
      <c r="B848">
        <v>5</v>
      </c>
      <c r="C848" t="s">
        <v>8</v>
      </c>
      <c r="D848">
        <v>5895</v>
      </c>
      <c r="E848" t="s">
        <v>24</v>
      </c>
      <c r="F848" t="s">
        <v>10</v>
      </c>
      <c r="G848" t="s">
        <v>11</v>
      </c>
      <c r="H848">
        <v>1</v>
      </c>
    </row>
    <row r="849" spans="1:8" x14ac:dyDescent="0.25">
      <c r="A849" s="1">
        <v>37806</v>
      </c>
      <c r="B849">
        <v>5</v>
      </c>
      <c r="C849" t="s">
        <v>8</v>
      </c>
      <c r="D849">
        <v>5467</v>
      </c>
      <c r="E849" t="s">
        <v>78</v>
      </c>
      <c r="F849" t="s">
        <v>13</v>
      </c>
      <c r="G849" t="s">
        <v>11</v>
      </c>
      <c r="H849">
        <v>1</v>
      </c>
    </row>
    <row r="850" spans="1:8" x14ac:dyDescent="0.25">
      <c r="A850" s="1">
        <v>37806</v>
      </c>
      <c r="B850">
        <v>5</v>
      </c>
      <c r="C850" t="s">
        <v>8</v>
      </c>
      <c r="D850">
        <v>5042</v>
      </c>
      <c r="E850" t="s">
        <v>133</v>
      </c>
      <c r="F850" t="s">
        <v>10</v>
      </c>
      <c r="G850" t="s">
        <v>11</v>
      </c>
      <c r="H850">
        <v>1</v>
      </c>
    </row>
    <row r="851" spans="1:8" x14ac:dyDescent="0.25">
      <c r="A851" s="1">
        <v>37806</v>
      </c>
      <c r="B851">
        <v>5</v>
      </c>
      <c r="C851" t="s">
        <v>8</v>
      </c>
      <c r="D851">
        <v>5842</v>
      </c>
      <c r="E851" t="s">
        <v>75</v>
      </c>
      <c r="F851" t="s">
        <v>13</v>
      </c>
      <c r="G851" t="s">
        <v>11</v>
      </c>
      <c r="H851">
        <v>1</v>
      </c>
    </row>
    <row r="852" spans="1:8" x14ac:dyDescent="0.25">
      <c r="A852" s="1">
        <v>37807</v>
      </c>
      <c r="B852">
        <v>5</v>
      </c>
      <c r="C852" t="s">
        <v>8</v>
      </c>
      <c r="D852">
        <v>5145</v>
      </c>
      <c r="E852" t="s">
        <v>127</v>
      </c>
      <c r="F852" t="s">
        <v>10</v>
      </c>
      <c r="G852" t="s">
        <v>11</v>
      </c>
      <c r="H852">
        <v>1</v>
      </c>
    </row>
    <row r="853" spans="1:8" x14ac:dyDescent="0.25">
      <c r="A853" s="1">
        <v>37807</v>
      </c>
      <c r="B853">
        <v>5</v>
      </c>
      <c r="C853" t="s">
        <v>8</v>
      </c>
      <c r="D853">
        <v>5425</v>
      </c>
      <c r="E853" t="s">
        <v>29</v>
      </c>
      <c r="F853" t="s">
        <v>13</v>
      </c>
      <c r="G853" t="s">
        <v>11</v>
      </c>
      <c r="H853">
        <v>1</v>
      </c>
    </row>
    <row r="854" spans="1:8" x14ac:dyDescent="0.25">
      <c r="A854" s="1">
        <v>37807</v>
      </c>
      <c r="B854">
        <v>5</v>
      </c>
      <c r="C854" t="s">
        <v>8</v>
      </c>
      <c r="D854">
        <v>5495</v>
      </c>
      <c r="E854" t="s">
        <v>50</v>
      </c>
      <c r="F854" t="s">
        <v>13</v>
      </c>
      <c r="G854" t="s">
        <v>11</v>
      </c>
      <c r="H854">
        <v>1</v>
      </c>
    </row>
    <row r="855" spans="1:8" x14ac:dyDescent="0.25">
      <c r="A855" s="1">
        <v>37807</v>
      </c>
      <c r="B855">
        <v>17</v>
      </c>
      <c r="C855" t="s">
        <v>66</v>
      </c>
      <c r="D855">
        <v>17001</v>
      </c>
      <c r="E855" t="s">
        <v>80</v>
      </c>
      <c r="F855" t="s">
        <v>13</v>
      </c>
      <c r="G855" t="s">
        <v>11</v>
      </c>
      <c r="H855">
        <v>1</v>
      </c>
    </row>
    <row r="856" spans="1:8" x14ac:dyDescent="0.25">
      <c r="A856" s="1">
        <v>37807</v>
      </c>
      <c r="B856">
        <v>54</v>
      </c>
      <c r="C856" t="s">
        <v>21</v>
      </c>
      <c r="D856">
        <v>54001</v>
      </c>
      <c r="E856" t="s">
        <v>22</v>
      </c>
      <c r="F856" t="s">
        <v>10</v>
      </c>
      <c r="G856" t="s">
        <v>11</v>
      </c>
      <c r="H856">
        <v>1</v>
      </c>
    </row>
    <row r="857" spans="1:8" x14ac:dyDescent="0.25">
      <c r="A857" s="1">
        <v>37808</v>
      </c>
      <c r="B857">
        <v>5</v>
      </c>
      <c r="C857" t="s">
        <v>8</v>
      </c>
      <c r="D857">
        <v>5390</v>
      </c>
      <c r="E857" t="s">
        <v>16</v>
      </c>
      <c r="F857" t="s">
        <v>13</v>
      </c>
      <c r="G857" t="s">
        <v>11</v>
      </c>
      <c r="H857">
        <v>1</v>
      </c>
    </row>
    <row r="858" spans="1:8" x14ac:dyDescent="0.25">
      <c r="A858" s="1">
        <v>37808</v>
      </c>
      <c r="B858">
        <v>5</v>
      </c>
      <c r="C858" t="s">
        <v>8</v>
      </c>
      <c r="D858">
        <v>5842</v>
      </c>
      <c r="E858" t="s">
        <v>75</v>
      </c>
      <c r="F858" t="s">
        <v>13</v>
      </c>
      <c r="G858" t="s">
        <v>11</v>
      </c>
      <c r="H858">
        <v>1</v>
      </c>
    </row>
    <row r="859" spans="1:8" x14ac:dyDescent="0.25">
      <c r="A859" s="1">
        <v>37808</v>
      </c>
      <c r="B859">
        <v>54</v>
      </c>
      <c r="C859" t="s">
        <v>21</v>
      </c>
      <c r="D859">
        <v>54239</v>
      </c>
      <c r="E859" t="s">
        <v>201</v>
      </c>
      <c r="F859" t="s">
        <v>13</v>
      </c>
      <c r="G859" t="s">
        <v>11</v>
      </c>
      <c r="H859">
        <v>1</v>
      </c>
    </row>
    <row r="860" spans="1:8" x14ac:dyDescent="0.25">
      <c r="A860" s="1">
        <v>37809</v>
      </c>
      <c r="B860">
        <v>5</v>
      </c>
      <c r="C860" t="s">
        <v>8</v>
      </c>
      <c r="D860">
        <v>5310</v>
      </c>
      <c r="E860" t="s">
        <v>138</v>
      </c>
      <c r="F860" t="s">
        <v>13</v>
      </c>
      <c r="G860" t="s">
        <v>11</v>
      </c>
      <c r="H860">
        <v>1</v>
      </c>
    </row>
    <row r="861" spans="1:8" x14ac:dyDescent="0.25">
      <c r="A861" s="1">
        <v>37810</v>
      </c>
      <c r="B861">
        <v>5</v>
      </c>
      <c r="C861" t="s">
        <v>8</v>
      </c>
      <c r="D861">
        <v>5686</v>
      </c>
      <c r="E861" t="s">
        <v>51</v>
      </c>
      <c r="F861" t="s">
        <v>13</v>
      </c>
      <c r="G861" t="s">
        <v>11</v>
      </c>
      <c r="H861">
        <v>1</v>
      </c>
    </row>
    <row r="862" spans="1:8" x14ac:dyDescent="0.25">
      <c r="A862" s="1">
        <v>37810</v>
      </c>
      <c r="B862">
        <v>5</v>
      </c>
      <c r="C862" t="s">
        <v>8</v>
      </c>
      <c r="D862">
        <v>5887</v>
      </c>
      <c r="E862" t="s">
        <v>65</v>
      </c>
      <c r="F862" t="s">
        <v>10</v>
      </c>
      <c r="G862" t="s">
        <v>20</v>
      </c>
      <c r="H862">
        <v>1</v>
      </c>
    </row>
    <row r="863" spans="1:8" x14ac:dyDescent="0.25">
      <c r="A863" s="1">
        <v>37810</v>
      </c>
      <c r="B863">
        <v>5</v>
      </c>
      <c r="C863" t="s">
        <v>8</v>
      </c>
      <c r="D863">
        <v>5895</v>
      </c>
      <c r="E863" t="s">
        <v>24</v>
      </c>
      <c r="F863" t="s">
        <v>23</v>
      </c>
      <c r="G863" t="s">
        <v>11</v>
      </c>
      <c r="H863">
        <v>1</v>
      </c>
    </row>
    <row r="864" spans="1:8" x14ac:dyDescent="0.25">
      <c r="A864" s="1">
        <v>37810</v>
      </c>
      <c r="B864">
        <v>17</v>
      </c>
      <c r="C864" t="s">
        <v>66</v>
      </c>
      <c r="D864">
        <v>17001</v>
      </c>
      <c r="E864" t="s">
        <v>80</v>
      </c>
      <c r="F864" t="s">
        <v>13</v>
      </c>
      <c r="G864" t="s">
        <v>11</v>
      </c>
      <c r="H864">
        <v>1</v>
      </c>
    </row>
    <row r="865" spans="1:8" x14ac:dyDescent="0.25">
      <c r="A865" s="1">
        <v>37810</v>
      </c>
      <c r="B865">
        <v>54</v>
      </c>
      <c r="C865" t="s">
        <v>21</v>
      </c>
      <c r="D865">
        <v>54001</v>
      </c>
      <c r="E865" t="s">
        <v>22</v>
      </c>
      <c r="F865" t="s">
        <v>23</v>
      </c>
      <c r="G865" t="s">
        <v>11</v>
      </c>
      <c r="H865">
        <v>1</v>
      </c>
    </row>
    <row r="866" spans="1:8" x14ac:dyDescent="0.25">
      <c r="A866" s="1">
        <v>37810</v>
      </c>
      <c r="B866">
        <v>54</v>
      </c>
      <c r="C866" t="s">
        <v>21</v>
      </c>
      <c r="D866">
        <v>54001</v>
      </c>
      <c r="E866" t="s">
        <v>22</v>
      </c>
      <c r="F866" t="s">
        <v>10</v>
      </c>
      <c r="G866" t="s">
        <v>11</v>
      </c>
      <c r="H866">
        <v>3</v>
      </c>
    </row>
    <row r="867" spans="1:8" x14ac:dyDescent="0.25">
      <c r="A867" s="1">
        <v>37810</v>
      </c>
      <c r="B867">
        <v>68</v>
      </c>
      <c r="C867" t="s">
        <v>45</v>
      </c>
      <c r="D867">
        <v>68406</v>
      </c>
      <c r="E867" t="s">
        <v>202</v>
      </c>
      <c r="F867" t="s">
        <v>13</v>
      </c>
      <c r="G867" t="s">
        <v>11</v>
      </c>
      <c r="H867">
        <v>1</v>
      </c>
    </row>
    <row r="868" spans="1:8" x14ac:dyDescent="0.25">
      <c r="A868" s="1">
        <v>37811</v>
      </c>
      <c r="B868">
        <v>5</v>
      </c>
      <c r="C868" t="s">
        <v>8</v>
      </c>
      <c r="D868">
        <v>5895</v>
      </c>
      <c r="E868" t="s">
        <v>24</v>
      </c>
      <c r="F868" t="s">
        <v>13</v>
      </c>
      <c r="G868" t="s">
        <v>11</v>
      </c>
      <c r="H868">
        <v>1</v>
      </c>
    </row>
    <row r="869" spans="1:8" x14ac:dyDescent="0.25">
      <c r="A869" s="1">
        <v>37811</v>
      </c>
      <c r="B869">
        <v>54</v>
      </c>
      <c r="C869" t="s">
        <v>21</v>
      </c>
      <c r="D869">
        <v>54001</v>
      </c>
      <c r="E869" t="s">
        <v>22</v>
      </c>
      <c r="F869" t="s">
        <v>10</v>
      </c>
      <c r="G869" t="s">
        <v>11</v>
      </c>
      <c r="H869">
        <v>1</v>
      </c>
    </row>
    <row r="870" spans="1:8" x14ac:dyDescent="0.25">
      <c r="A870" s="1">
        <v>37812</v>
      </c>
      <c r="B870">
        <v>5</v>
      </c>
      <c r="C870" t="s">
        <v>8</v>
      </c>
      <c r="D870">
        <v>5467</v>
      </c>
      <c r="E870" t="s">
        <v>78</v>
      </c>
      <c r="F870" t="s">
        <v>10</v>
      </c>
      <c r="G870" t="s">
        <v>11</v>
      </c>
      <c r="H870">
        <v>1</v>
      </c>
    </row>
    <row r="871" spans="1:8" x14ac:dyDescent="0.25">
      <c r="A871" s="1">
        <v>37812</v>
      </c>
      <c r="B871">
        <v>17</v>
      </c>
      <c r="C871" t="s">
        <v>66</v>
      </c>
      <c r="D871">
        <v>17001</v>
      </c>
      <c r="E871" t="s">
        <v>80</v>
      </c>
      <c r="F871" t="s">
        <v>13</v>
      </c>
      <c r="G871" t="s">
        <v>20</v>
      </c>
      <c r="H871">
        <v>1</v>
      </c>
    </row>
    <row r="872" spans="1:8" x14ac:dyDescent="0.25">
      <c r="A872" s="1">
        <v>37812</v>
      </c>
      <c r="B872">
        <v>54</v>
      </c>
      <c r="C872" t="s">
        <v>21</v>
      </c>
      <c r="D872">
        <v>54344</v>
      </c>
      <c r="E872" t="s">
        <v>203</v>
      </c>
      <c r="F872" t="s">
        <v>13</v>
      </c>
      <c r="G872" t="s">
        <v>11</v>
      </c>
      <c r="H872">
        <v>1</v>
      </c>
    </row>
    <row r="873" spans="1:8" x14ac:dyDescent="0.25">
      <c r="A873" s="1">
        <v>37812</v>
      </c>
      <c r="B873">
        <v>73</v>
      </c>
      <c r="C873" t="s">
        <v>87</v>
      </c>
      <c r="D873">
        <v>73349</v>
      </c>
      <c r="E873" t="s">
        <v>172</v>
      </c>
      <c r="F873" t="s">
        <v>19</v>
      </c>
      <c r="G873" t="s">
        <v>11</v>
      </c>
      <c r="H873">
        <v>1</v>
      </c>
    </row>
    <row r="874" spans="1:8" x14ac:dyDescent="0.25">
      <c r="A874" s="1">
        <v>37813</v>
      </c>
      <c r="B874">
        <v>5</v>
      </c>
      <c r="C874" t="s">
        <v>8</v>
      </c>
      <c r="D874">
        <v>5736</v>
      </c>
      <c r="E874" t="s">
        <v>27</v>
      </c>
      <c r="F874" t="s">
        <v>30</v>
      </c>
      <c r="G874" t="s">
        <v>11</v>
      </c>
      <c r="H874">
        <v>1</v>
      </c>
    </row>
    <row r="875" spans="1:8" x14ac:dyDescent="0.25">
      <c r="A875" s="1">
        <v>37814</v>
      </c>
      <c r="B875">
        <v>5</v>
      </c>
      <c r="C875" t="s">
        <v>8</v>
      </c>
      <c r="D875">
        <v>5034</v>
      </c>
      <c r="E875" t="s">
        <v>68</v>
      </c>
      <c r="F875" t="s">
        <v>13</v>
      </c>
      <c r="G875" t="s">
        <v>11</v>
      </c>
      <c r="H875">
        <v>1</v>
      </c>
    </row>
    <row r="876" spans="1:8" x14ac:dyDescent="0.25">
      <c r="A876" s="1">
        <v>37814</v>
      </c>
      <c r="B876">
        <v>5</v>
      </c>
      <c r="C876" t="s">
        <v>8</v>
      </c>
      <c r="D876">
        <v>5036</v>
      </c>
      <c r="E876" t="s">
        <v>37</v>
      </c>
      <c r="F876" t="s">
        <v>13</v>
      </c>
      <c r="G876" t="s">
        <v>11</v>
      </c>
      <c r="H876">
        <v>1</v>
      </c>
    </row>
    <row r="877" spans="1:8" x14ac:dyDescent="0.25">
      <c r="A877" s="1">
        <v>37814</v>
      </c>
      <c r="B877">
        <v>5</v>
      </c>
      <c r="C877" t="s">
        <v>8</v>
      </c>
      <c r="D877">
        <v>5240</v>
      </c>
      <c r="E877" t="s">
        <v>33</v>
      </c>
      <c r="F877" t="s">
        <v>13</v>
      </c>
      <c r="G877" t="s">
        <v>11</v>
      </c>
      <c r="H877">
        <v>1</v>
      </c>
    </row>
    <row r="878" spans="1:8" x14ac:dyDescent="0.25">
      <c r="A878" s="1">
        <v>37814</v>
      </c>
      <c r="B878">
        <v>5</v>
      </c>
      <c r="C878" t="s">
        <v>8</v>
      </c>
      <c r="D878">
        <v>5697</v>
      </c>
      <c r="E878" t="s">
        <v>49</v>
      </c>
      <c r="F878" t="s">
        <v>13</v>
      </c>
      <c r="G878" t="s">
        <v>11</v>
      </c>
      <c r="H878">
        <v>1</v>
      </c>
    </row>
    <row r="879" spans="1:8" x14ac:dyDescent="0.25">
      <c r="A879" s="1">
        <v>37814</v>
      </c>
      <c r="B879">
        <v>5</v>
      </c>
      <c r="C879" t="s">
        <v>8</v>
      </c>
      <c r="D879">
        <v>5585</v>
      </c>
      <c r="E879" t="s">
        <v>110</v>
      </c>
      <c r="F879" t="s">
        <v>13</v>
      </c>
      <c r="G879" t="s">
        <v>11</v>
      </c>
      <c r="H879">
        <v>1</v>
      </c>
    </row>
    <row r="880" spans="1:8" x14ac:dyDescent="0.25">
      <c r="A880" s="1">
        <v>37814</v>
      </c>
      <c r="B880">
        <v>5</v>
      </c>
      <c r="C880" t="s">
        <v>8</v>
      </c>
      <c r="D880">
        <v>5736</v>
      </c>
      <c r="E880" t="s">
        <v>27</v>
      </c>
      <c r="F880" t="s">
        <v>30</v>
      </c>
      <c r="G880" t="s">
        <v>11</v>
      </c>
      <c r="H880">
        <v>1</v>
      </c>
    </row>
    <row r="881" spans="1:8" x14ac:dyDescent="0.25">
      <c r="A881" s="1">
        <v>37815</v>
      </c>
      <c r="B881">
        <v>5</v>
      </c>
      <c r="C881" t="s">
        <v>8</v>
      </c>
      <c r="D881">
        <v>5686</v>
      </c>
      <c r="E881" t="s">
        <v>51</v>
      </c>
      <c r="F881" t="s">
        <v>10</v>
      </c>
      <c r="G881" t="s">
        <v>11</v>
      </c>
      <c r="H881">
        <v>1</v>
      </c>
    </row>
    <row r="882" spans="1:8" x14ac:dyDescent="0.25">
      <c r="A882" s="1">
        <v>37815</v>
      </c>
      <c r="B882">
        <v>5</v>
      </c>
      <c r="C882" t="s">
        <v>8</v>
      </c>
      <c r="D882">
        <v>5847</v>
      </c>
      <c r="E882" t="s">
        <v>118</v>
      </c>
      <c r="F882" t="s">
        <v>13</v>
      </c>
      <c r="G882" t="s">
        <v>11</v>
      </c>
      <c r="H882">
        <v>1</v>
      </c>
    </row>
    <row r="883" spans="1:8" x14ac:dyDescent="0.25">
      <c r="A883" s="1">
        <v>37815</v>
      </c>
      <c r="B883">
        <v>5</v>
      </c>
      <c r="C883" t="s">
        <v>8</v>
      </c>
      <c r="D883">
        <v>5895</v>
      </c>
      <c r="E883" t="s">
        <v>24</v>
      </c>
      <c r="F883" t="s">
        <v>23</v>
      </c>
      <c r="G883" t="s">
        <v>11</v>
      </c>
      <c r="H883">
        <v>1</v>
      </c>
    </row>
    <row r="884" spans="1:8" x14ac:dyDescent="0.25">
      <c r="A884" s="1">
        <v>37816</v>
      </c>
      <c r="B884">
        <v>5</v>
      </c>
      <c r="C884" t="s">
        <v>8</v>
      </c>
      <c r="D884">
        <v>5034</v>
      </c>
      <c r="E884" t="s">
        <v>68</v>
      </c>
      <c r="F884" t="s">
        <v>13</v>
      </c>
      <c r="G884" t="s">
        <v>11</v>
      </c>
      <c r="H884">
        <v>1</v>
      </c>
    </row>
    <row r="885" spans="1:8" x14ac:dyDescent="0.25">
      <c r="A885" s="1">
        <v>37816</v>
      </c>
      <c r="B885">
        <v>17</v>
      </c>
      <c r="C885" t="s">
        <v>66</v>
      </c>
      <c r="D885">
        <v>17614</v>
      </c>
      <c r="E885" t="s">
        <v>196</v>
      </c>
      <c r="F885" t="s">
        <v>13</v>
      </c>
      <c r="G885" t="s">
        <v>11</v>
      </c>
      <c r="H885">
        <v>1</v>
      </c>
    </row>
    <row r="886" spans="1:8" x14ac:dyDescent="0.25">
      <c r="A886" s="1">
        <v>37816</v>
      </c>
      <c r="B886">
        <v>25</v>
      </c>
      <c r="C886" t="s">
        <v>43</v>
      </c>
      <c r="D886">
        <v>25645</v>
      </c>
      <c r="E886" t="s">
        <v>204</v>
      </c>
      <c r="F886" t="s">
        <v>13</v>
      </c>
      <c r="G886" t="s">
        <v>20</v>
      </c>
      <c r="H886">
        <v>1</v>
      </c>
    </row>
    <row r="887" spans="1:8" x14ac:dyDescent="0.25">
      <c r="A887" s="1">
        <v>37817</v>
      </c>
      <c r="B887">
        <v>5</v>
      </c>
      <c r="C887" t="s">
        <v>8</v>
      </c>
      <c r="D887">
        <v>5697</v>
      </c>
      <c r="E887" t="s">
        <v>49</v>
      </c>
      <c r="F887" t="s">
        <v>13</v>
      </c>
      <c r="G887" t="s">
        <v>11</v>
      </c>
      <c r="H887">
        <v>1</v>
      </c>
    </row>
    <row r="888" spans="1:8" x14ac:dyDescent="0.25">
      <c r="A888" s="1">
        <v>37817</v>
      </c>
      <c r="B888">
        <v>5</v>
      </c>
      <c r="C888" t="s">
        <v>8</v>
      </c>
      <c r="D888">
        <v>5792</v>
      </c>
      <c r="E888" t="s">
        <v>72</v>
      </c>
      <c r="F888" t="s">
        <v>10</v>
      </c>
      <c r="G888" t="s">
        <v>11</v>
      </c>
      <c r="H888">
        <v>1</v>
      </c>
    </row>
    <row r="889" spans="1:8" x14ac:dyDescent="0.25">
      <c r="A889" s="1">
        <v>37817</v>
      </c>
      <c r="B889">
        <v>17</v>
      </c>
      <c r="C889" t="s">
        <v>66</v>
      </c>
      <c r="D889">
        <v>17174</v>
      </c>
      <c r="E889" t="s">
        <v>205</v>
      </c>
      <c r="F889" t="s">
        <v>13</v>
      </c>
      <c r="G889" t="s">
        <v>20</v>
      </c>
      <c r="H889">
        <v>1</v>
      </c>
    </row>
    <row r="890" spans="1:8" x14ac:dyDescent="0.25">
      <c r="A890" s="1">
        <v>37818</v>
      </c>
      <c r="B890">
        <v>5</v>
      </c>
      <c r="C890" t="s">
        <v>8</v>
      </c>
      <c r="D890">
        <v>5237</v>
      </c>
      <c r="E890" t="s">
        <v>77</v>
      </c>
      <c r="F890" t="s">
        <v>13</v>
      </c>
      <c r="G890" t="s">
        <v>20</v>
      </c>
      <c r="H890">
        <v>1</v>
      </c>
    </row>
    <row r="891" spans="1:8" x14ac:dyDescent="0.25">
      <c r="A891" s="1">
        <v>37818</v>
      </c>
      <c r="B891">
        <v>5</v>
      </c>
      <c r="C891" t="s">
        <v>8</v>
      </c>
      <c r="D891">
        <v>5495</v>
      </c>
      <c r="E891" t="s">
        <v>50</v>
      </c>
      <c r="F891" t="s">
        <v>10</v>
      </c>
      <c r="G891" t="s">
        <v>11</v>
      </c>
      <c r="H891">
        <v>1</v>
      </c>
    </row>
    <row r="892" spans="1:8" x14ac:dyDescent="0.25">
      <c r="A892" s="1">
        <v>37818</v>
      </c>
      <c r="B892">
        <v>5</v>
      </c>
      <c r="C892" t="s">
        <v>8</v>
      </c>
      <c r="D892">
        <v>5686</v>
      </c>
      <c r="E892" t="s">
        <v>51</v>
      </c>
      <c r="F892" t="s">
        <v>13</v>
      </c>
      <c r="G892" t="s">
        <v>11</v>
      </c>
      <c r="H892">
        <v>1</v>
      </c>
    </row>
    <row r="893" spans="1:8" x14ac:dyDescent="0.25">
      <c r="A893" s="1">
        <v>37818</v>
      </c>
      <c r="B893">
        <v>5</v>
      </c>
      <c r="C893" t="s">
        <v>8</v>
      </c>
      <c r="D893">
        <v>5792</v>
      </c>
      <c r="E893" t="s">
        <v>72</v>
      </c>
      <c r="F893" t="s">
        <v>10</v>
      </c>
      <c r="G893" t="s">
        <v>11</v>
      </c>
      <c r="H893">
        <v>1</v>
      </c>
    </row>
    <row r="894" spans="1:8" x14ac:dyDescent="0.25">
      <c r="A894" s="1">
        <v>37818</v>
      </c>
      <c r="B894">
        <v>13</v>
      </c>
      <c r="C894" t="s">
        <v>17</v>
      </c>
      <c r="D894">
        <v>13001</v>
      </c>
      <c r="E894" t="s">
        <v>73</v>
      </c>
      <c r="F894" t="s">
        <v>206</v>
      </c>
      <c r="G894" t="s">
        <v>11</v>
      </c>
      <c r="H894">
        <v>1</v>
      </c>
    </row>
    <row r="895" spans="1:8" x14ac:dyDescent="0.25">
      <c r="A895" s="1">
        <v>37820</v>
      </c>
      <c r="B895">
        <v>5</v>
      </c>
      <c r="C895" t="s">
        <v>8</v>
      </c>
      <c r="D895">
        <v>5002</v>
      </c>
      <c r="E895" t="s">
        <v>105</v>
      </c>
      <c r="F895" t="s">
        <v>10</v>
      </c>
      <c r="G895" t="s">
        <v>11</v>
      </c>
      <c r="H895">
        <v>1</v>
      </c>
    </row>
    <row r="896" spans="1:8" x14ac:dyDescent="0.25">
      <c r="A896" s="1">
        <v>37820</v>
      </c>
      <c r="B896">
        <v>5</v>
      </c>
      <c r="C896" t="s">
        <v>8</v>
      </c>
      <c r="D896">
        <v>5310</v>
      </c>
      <c r="E896" t="s">
        <v>138</v>
      </c>
      <c r="F896" t="s">
        <v>13</v>
      </c>
      <c r="G896" t="s">
        <v>11</v>
      </c>
      <c r="H896">
        <v>1</v>
      </c>
    </row>
    <row r="897" spans="1:8" x14ac:dyDescent="0.25">
      <c r="A897" s="1">
        <v>37820</v>
      </c>
      <c r="B897">
        <v>5</v>
      </c>
      <c r="C897" t="s">
        <v>8</v>
      </c>
      <c r="D897">
        <v>5761</v>
      </c>
      <c r="E897" t="s">
        <v>207</v>
      </c>
      <c r="F897" t="s">
        <v>10</v>
      </c>
      <c r="G897" t="s">
        <v>20</v>
      </c>
      <c r="H897">
        <v>1</v>
      </c>
    </row>
    <row r="898" spans="1:8" x14ac:dyDescent="0.25">
      <c r="A898" s="1">
        <v>37820</v>
      </c>
      <c r="B898">
        <v>54</v>
      </c>
      <c r="C898" t="s">
        <v>21</v>
      </c>
      <c r="D898">
        <v>54001</v>
      </c>
      <c r="E898" t="s">
        <v>22</v>
      </c>
      <c r="F898" t="s">
        <v>23</v>
      </c>
      <c r="G898" t="s">
        <v>11</v>
      </c>
      <c r="H898">
        <v>1</v>
      </c>
    </row>
    <row r="899" spans="1:8" x14ac:dyDescent="0.25">
      <c r="A899" s="1">
        <v>37821</v>
      </c>
      <c r="B899">
        <v>5</v>
      </c>
      <c r="C899" t="s">
        <v>8</v>
      </c>
      <c r="D899">
        <v>5353</v>
      </c>
      <c r="E899" t="s">
        <v>86</v>
      </c>
      <c r="F899" t="s">
        <v>10</v>
      </c>
      <c r="G899" t="s">
        <v>11</v>
      </c>
      <c r="H899">
        <v>1</v>
      </c>
    </row>
    <row r="900" spans="1:8" x14ac:dyDescent="0.25">
      <c r="A900" s="1">
        <v>37821</v>
      </c>
      <c r="B900">
        <v>17</v>
      </c>
      <c r="C900" t="s">
        <v>66</v>
      </c>
      <c r="D900">
        <v>17777</v>
      </c>
      <c r="E900" t="s">
        <v>192</v>
      </c>
      <c r="F900" t="s">
        <v>13</v>
      </c>
      <c r="G900" t="s">
        <v>20</v>
      </c>
      <c r="H900">
        <v>1</v>
      </c>
    </row>
    <row r="901" spans="1:8" x14ac:dyDescent="0.25">
      <c r="A901" s="1">
        <v>37821</v>
      </c>
      <c r="B901">
        <v>73</v>
      </c>
      <c r="C901" t="s">
        <v>87</v>
      </c>
      <c r="D901">
        <v>73283</v>
      </c>
      <c r="E901" t="s">
        <v>208</v>
      </c>
      <c r="F901" t="s">
        <v>13</v>
      </c>
      <c r="G901" t="s">
        <v>11</v>
      </c>
      <c r="H901">
        <v>1</v>
      </c>
    </row>
    <row r="902" spans="1:8" x14ac:dyDescent="0.25">
      <c r="A902" s="1">
        <v>37822</v>
      </c>
      <c r="B902">
        <v>5</v>
      </c>
      <c r="C902" t="s">
        <v>8</v>
      </c>
      <c r="D902">
        <v>5895</v>
      </c>
      <c r="E902" t="s">
        <v>24</v>
      </c>
      <c r="F902" t="s">
        <v>13</v>
      </c>
      <c r="G902" t="s">
        <v>11</v>
      </c>
      <c r="H902">
        <v>1</v>
      </c>
    </row>
    <row r="903" spans="1:8" x14ac:dyDescent="0.25">
      <c r="A903" s="1">
        <v>37822</v>
      </c>
      <c r="B903">
        <v>17</v>
      </c>
      <c r="C903" t="s">
        <v>66</v>
      </c>
      <c r="D903">
        <v>17042</v>
      </c>
      <c r="E903" t="s">
        <v>209</v>
      </c>
      <c r="F903" t="s">
        <v>13</v>
      </c>
      <c r="G903" t="s">
        <v>20</v>
      </c>
      <c r="H903">
        <v>1</v>
      </c>
    </row>
    <row r="904" spans="1:8" x14ac:dyDescent="0.25">
      <c r="A904" s="1">
        <v>37823</v>
      </c>
      <c r="B904">
        <v>5</v>
      </c>
      <c r="C904" t="s">
        <v>8</v>
      </c>
      <c r="D904">
        <v>5036</v>
      </c>
      <c r="E904" t="s">
        <v>37</v>
      </c>
      <c r="F904" t="s">
        <v>10</v>
      </c>
      <c r="G904" t="s">
        <v>11</v>
      </c>
      <c r="H904">
        <v>1</v>
      </c>
    </row>
    <row r="905" spans="1:8" x14ac:dyDescent="0.25">
      <c r="A905" s="1">
        <v>37823</v>
      </c>
      <c r="B905">
        <v>5</v>
      </c>
      <c r="C905" t="s">
        <v>8</v>
      </c>
      <c r="D905">
        <v>5310</v>
      </c>
      <c r="E905" t="s">
        <v>138</v>
      </c>
      <c r="F905" t="s">
        <v>13</v>
      </c>
      <c r="G905" t="s">
        <v>11</v>
      </c>
      <c r="H905">
        <v>1</v>
      </c>
    </row>
    <row r="906" spans="1:8" x14ac:dyDescent="0.25">
      <c r="A906" s="1">
        <v>37823</v>
      </c>
      <c r="B906">
        <v>5</v>
      </c>
      <c r="C906" t="s">
        <v>8</v>
      </c>
      <c r="D906">
        <v>5895</v>
      </c>
      <c r="E906" t="s">
        <v>24</v>
      </c>
      <c r="F906" t="s">
        <v>13</v>
      </c>
      <c r="G906" t="s">
        <v>11</v>
      </c>
      <c r="H906">
        <v>1</v>
      </c>
    </row>
    <row r="907" spans="1:8" x14ac:dyDescent="0.25">
      <c r="A907" s="1">
        <v>37823</v>
      </c>
      <c r="B907">
        <v>8</v>
      </c>
      <c r="C907" t="s">
        <v>35</v>
      </c>
      <c r="D907">
        <v>8001</v>
      </c>
      <c r="E907" t="s">
        <v>41</v>
      </c>
      <c r="F907" t="s">
        <v>13</v>
      </c>
      <c r="G907" t="s">
        <v>11</v>
      </c>
      <c r="H907">
        <v>1</v>
      </c>
    </row>
    <row r="908" spans="1:8" x14ac:dyDescent="0.25">
      <c r="A908" s="1">
        <v>37823</v>
      </c>
      <c r="B908">
        <v>17</v>
      </c>
      <c r="C908" t="s">
        <v>66</v>
      </c>
      <c r="D908">
        <v>17001</v>
      </c>
      <c r="E908" t="s">
        <v>80</v>
      </c>
      <c r="F908" t="s">
        <v>13</v>
      </c>
      <c r="G908" t="s">
        <v>11</v>
      </c>
      <c r="H908">
        <v>1</v>
      </c>
    </row>
    <row r="909" spans="1:8" x14ac:dyDescent="0.25">
      <c r="A909" s="1">
        <v>37824</v>
      </c>
      <c r="B909">
        <v>5</v>
      </c>
      <c r="C909" t="s">
        <v>8</v>
      </c>
      <c r="D909">
        <v>5792</v>
      </c>
      <c r="E909" t="s">
        <v>72</v>
      </c>
      <c r="F909" t="s">
        <v>10</v>
      </c>
      <c r="G909" t="s">
        <v>11</v>
      </c>
      <c r="H909">
        <v>1</v>
      </c>
    </row>
    <row r="910" spans="1:8" x14ac:dyDescent="0.25">
      <c r="A910" s="1">
        <v>37824</v>
      </c>
      <c r="B910">
        <v>5</v>
      </c>
      <c r="C910" t="s">
        <v>8</v>
      </c>
      <c r="D910">
        <v>5895</v>
      </c>
      <c r="E910" t="s">
        <v>24</v>
      </c>
      <c r="F910" t="s">
        <v>23</v>
      </c>
      <c r="G910" t="s">
        <v>11</v>
      </c>
      <c r="H910">
        <v>1</v>
      </c>
    </row>
    <row r="911" spans="1:8" x14ac:dyDescent="0.25">
      <c r="A911" s="1">
        <v>37824</v>
      </c>
      <c r="B911">
        <v>54</v>
      </c>
      <c r="C911" t="s">
        <v>21</v>
      </c>
      <c r="D911">
        <v>54001</v>
      </c>
      <c r="E911" t="s">
        <v>22</v>
      </c>
      <c r="F911" t="s">
        <v>10</v>
      </c>
      <c r="G911" t="s">
        <v>11</v>
      </c>
      <c r="H911">
        <v>2</v>
      </c>
    </row>
    <row r="912" spans="1:8" x14ac:dyDescent="0.25">
      <c r="A912" s="1">
        <v>37824</v>
      </c>
      <c r="B912">
        <v>68</v>
      </c>
      <c r="C912" t="s">
        <v>45</v>
      </c>
      <c r="D912">
        <v>68081</v>
      </c>
      <c r="E912" t="s">
        <v>153</v>
      </c>
      <c r="F912" t="s">
        <v>13</v>
      </c>
      <c r="G912" t="s">
        <v>11</v>
      </c>
      <c r="H912">
        <v>1</v>
      </c>
    </row>
    <row r="913" spans="1:8" x14ac:dyDescent="0.25">
      <c r="A913" s="1">
        <v>37825</v>
      </c>
      <c r="B913">
        <v>5</v>
      </c>
      <c r="C913" t="s">
        <v>8</v>
      </c>
      <c r="D913">
        <v>5044</v>
      </c>
      <c r="E913" t="s">
        <v>136</v>
      </c>
      <c r="F913" t="s">
        <v>10</v>
      </c>
      <c r="G913" t="s">
        <v>11</v>
      </c>
      <c r="H913">
        <v>1</v>
      </c>
    </row>
    <row r="914" spans="1:8" x14ac:dyDescent="0.25">
      <c r="A914" s="1">
        <v>37825</v>
      </c>
      <c r="B914">
        <v>5</v>
      </c>
      <c r="C914" t="s">
        <v>8</v>
      </c>
      <c r="D914">
        <v>5321</v>
      </c>
      <c r="E914" t="s">
        <v>210</v>
      </c>
      <c r="F914" t="s">
        <v>13</v>
      </c>
      <c r="G914" t="s">
        <v>11</v>
      </c>
      <c r="H914">
        <v>1</v>
      </c>
    </row>
    <row r="915" spans="1:8" x14ac:dyDescent="0.25">
      <c r="A915" s="1">
        <v>37825</v>
      </c>
      <c r="B915">
        <v>5</v>
      </c>
      <c r="C915" t="s">
        <v>8</v>
      </c>
      <c r="D915">
        <v>5440</v>
      </c>
      <c r="E915" t="s">
        <v>64</v>
      </c>
      <c r="F915" t="s">
        <v>13</v>
      </c>
      <c r="G915" t="s">
        <v>11</v>
      </c>
      <c r="H915">
        <v>1</v>
      </c>
    </row>
    <row r="916" spans="1:8" x14ac:dyDescent="0.25">
      <c r="A916" s="1">
        <v>37825</v>
      </c>
      <c r="B916">
        <v>5</v>
      </c>
      <c r="C916" t="s">
        <v>8</v>
      </c>
      <c r="D916">
        <v>5679</v>
      </c>
      <c r="E916" t="s">
        <v>34</v>
      </c>
      <c r="F916" t="s">
        <v>13</v>
      </c>
      <c r="G916" t="s">
        <v>11</v>
      </c>
      <c r="H916">
        <v>1</v>
      </c>
    </row>
    <row r="917" spans="1:8" x14ac:dyDescent="0.25">
      <c r="A917" s="1">
        <v>37825</v>
      </c>
      <c r="B917">
        <v>5</v>
      </c>
      <c r="C917" t="s">
        <v>8</v>
      </c>
      <c r="D917">
        <v>5686</v>
      </c>
      <c r="E917" t="s">
        <v>51</v>
      </c>
      <c r="F917" t="s">
        <v>13</v>
      </c>
      <c r="G917" t="s">
        <v>11</v>
      </c>
      <c r="H917">
        <v>1</v>
      </c>
    </row>
    <row r="918" spans="1:8" x14ac:dyDescent="0.25">
      <c r="A918" s="1">
        <v>37826</v>
      </c>
      <c r="B918">
        <v>5</v>
      </c>
      <c r="C918" t="s">
        <v>8</v>
      </c>
      <c r="D918">
        <v>5138</v>
      </c>
      <c r="E918" t="s">
        <v>69</v>
      </c>
      <c r="F918" t="s">
        <v>13</v>
      </c>
      <c r="G918" t="s">
        <v>11</v>
      </c>
      <c r="H918">
        <v>1</v>
      </c>
    </row>
    <row r="919" spans="1:8" x14ac:dyDescent="0.25">
      <c r="A919" s="1">
        <v>37826</v>
      </c>
      <c r="B919">
        <v>5</v>
      </c>
      <c r="C919" t="s">
        <v>8</v>
      </c>
      <c r="D919">
        <v>5467</v>
      </c>
      <c r="E919" t="s">
        <v>78</v>
      </c>
      <c r="F919" t="s">
        <v>10</v>
      </c>
      <c r="G919" t="s">
        <v>11</v>
      </c>
      <c r="H919">
        <v>1</v>
      </c>
    </row>
    <row r="920" spans="1:8" x14ac:dyDescent="0.25">
      <c r="A920" s="1">
        <v>37826</v>
      </c>
      <c r="B920">
        <v>5</v>
      </c>
      <c r="C920" t="s">
        <v>8</v>
      </c>
      <c r="D920">
        <v>5495</v>
      </c>
      <c r="E920" t="s">
        <v>50</v>
      </c>
      <c r="F920" t="s">
        <v>13</v>
      </c>
      <c r="G920" t="s">
        <v>11</v>
      </c>
      <c r="H920">
        <v>1</v>
      </c>
    </row>
    <row r="921" spans="1:8" x14ac:dyDescent="0.25">
      <c r="A921" s="1">
        <v>37826</v>
      </c>
      <c r="B921">
        <v>5</v>
      </c>
      <c r="C921" t="s">
        <v>8</v>
      </c>
      <c r="D921">
        <v>5895</v>
      </c>
      <c r="E921" t="s">
        <v>24</v>
      </c>
      <c r="F921" t="s">
        <v>10</v>
      </c>
      <c r="G921" t="s">
        <v>11</v>
      </c>
      <c r="H921">
        <v>1</v>
      </c>
    </row>
    <row r="922" spans="1:8" x14ac:dyDescent="0.25">
      <c r="A922" s="1">
        <v>37826</v>
      </c>
      <c r="B922">
        <v>17</v>
      </c>
      <c r="C922" t="s">
        <v>66</v>
      </c>
      <c r="D922">
        <v>17380</v>
      </c>
      <c r="E922" t="s">
        <v>67</v>
      </c>
      <c r="F922" t="s">
        <v>13</v>
      </c>
      <c r="G922" t="s">
        <v>20</v>
      </c>
      <c r="H922">
        <v>1</v>
      </c>
    </row>
    <row r="923" spans="1:8" x14ac:dyDescent="0.25">
      <c r="A923" s="1">
        <v>37826</v>
      </c>
      <c r="B923">
        <v>54</v>
      </c>
      <c r="C923" t="s">
        <v>21</v>
      </c>
      <c r="D923">
        <v>54001</v>
      </c>
      <c r="E923" t="s">
        <v>22</v>
      </c>
      <c r="F923" t="s">
        <v>23</v>
      </c>
      <c r="G923" t="s">
        <v>11</v>
      </c>
      <c r="H923">
        <v>1</v>
      </c>
    </row>
    <row r="924" spans="1:8" x14ac:dyDescent="0.25">
      <c r="A924" s="1">
        <v>37826</v>
      </c>
      <c r="B924">
        <v>54</v>
      </c>
      <c r="C924" t="s">
        <v>21</v>
      </c>
      <c r="D924">
        <v>54001</v>
      </c>
      <c r="E924" t="s">
        <v>22</v>
      </c>
      <c r="F924" t="s">
        <v>10</v>
      </c>
      <c r="G924" t="s">
        <v>11</v>
      </c>
      <c r="H924">
        <v>2</v>
      </c>
    </row>
    <row r="925" spans="1:8" x14ac:dyDescent="0.25">
      <c r="A925" s="1">
        <v>37827</v>
      </c>
      <c r="B925">
        <v>5</v>
      </c>
      <c r="C925" t="s">
        <v>8</v>
      </c>
      <c r="D925">
        <v>5002</v>
      </c>
      <c r="E925" t="s">
        <v>105</v>
      </c>
      <c r="F925" t="s">
        <v>13</v>
      </c>
      <c r="G925" t="s">
        <v>11</v>
      </c>
      <c r="H925">
        <v>1</v>
      </c>
    </row>
    <row r="926" spans="1:8" x14ac:dyDescent="0.25">
      <c r="A926" s="1">
        <v>37827</v>
      </c>
      <c r="B926">
        <v>5</v>
      </c>
      <c r="C926" t="s">
        <v>8</v>
      </c>
      <c r="D926">
        <v>5390</v>
      </c>
      <c r="E926" t="s">
        <v>16</v>
      </c>
      <c r="F926" t="s">
        <v>13</v>
      </c>
      <c r="G926" t="s">
        <v>11</v>
      </c>
      <c r="H926">
        <v>1</v>
      </c>
    </row>
    <row r="927" spans="1:8" x14ac:dyDescent="0.25">
      <c r="A927" s="1">
        <v>37828</v>
      </c>
      <c r="B927">
        <v>5</v>
      </c>
      <c r="C927" t="s">
        <v>8</v>
      </c>
      <c r="D927">
        <v>5425</v>
      </c>
      <c r="E927" t="s">
        <v>29</v>
      </c>
      <c r="F927" t="s">
        <v>13</v>
      </c>
      <c r="G927" t="s">
        <v>11</v>
      </c>
      <c r="H927">
        <v>1</v>
      </c>
    </row>
    <row r="928" spans="1:8" x14ac:dyDescent="0.25">
      <c r="A928" s="1">
        <v>37828</v>
      </c>
      <c r="B928">
        <v>5</v>
      </c>
      <c r="C928" t="s">
        <v>8</v>
      </c>
      <c r="D928">
        <v>5541</v>
      </c>
      <c r="E928" t="s">
        <v>183</v>
      </c>
      <c r="F928" t="s">
        <v>13</v>
      </c>
      <c r="G928" t="s">
        <v>11</v>
      </c>
      <c r="H928">
        <v>1</v>
      </c>
    </row>
    <row r="929" spans="1:8" x14ac:dyDescent="0.25">
      <c r="A929" s="1">
        <v>37829</v>
      </c>
      <c r="B929">
        <v>5</v>
      </c>
      <c r="C929" t="s">
        <v>8</v>
      </c>
      <c r="D929">
        <v>5895</v>
      </c>
      <c r="E929" t="s">
        <v>24</v>
      </c>
      <c r="F929" t="s">
        <v>13</v>
      </c>
      <c r="G929" t="s">
        <v>11</v>
      </c>
      <c r="H929">
        <v>1</v>
      </c>
    </row>
    <row r="930" spans="1:8" x14ac:dyDescent="0.25">
      <c r="A930" s="1">
        <v>37830</v>
      </c>
      <c r="B930">
        <v>5</v>
      </c>
      <c r="C930" t="s">
        <v>8</v>
      </c>
      <c r="D930">
        <v>5376</v>
      </c>
      <c r="E930" t="s">
        <v>62</v>
      </c>
      <c r="F930" t="s">
        <v>23</v>
      </c>
      <c r="G930" t="s">
        <v>11</v>
      </c>
      <c r="H930">
        <v>1</v>
      </c>
    </row>
    <row r="931" spans="1:8" x14ac:dyDescent="0.25">
      <c r="A931" s="1">
        <v>37830</v>
      </c>
      <c r="B931">
        <v>54</v>
      </c>
      <c r="C931" t="s">
        <v>21</v>
      </c>
      <c r="D931">
        <v>54001</v>
      </c>
      <c r="E931" t="s">
        <v>22</v>
      </c>
      <c r="F931" t="s">
        <v>23</v>
      </c>
      <c r="G931" t="s">
        <v>11</v>
      </c>
      <c r="H931">
        <v>1</v>
      </c>
    </row>
    <row r="932" spans="1:8" x14ac:dyDescent="0.25">
      <c r="A932" s="1">
        <v>37830</v>
      </c>
      <c r="B932">
        <v>54</v>
      </c>
      <c r="C932" t="s">
        <v>21</v>
      </c>
      <c r="D932">
        <v>54001</v>
      </c>
      <c r="E932" t="s">
        <v>22</v>
      </c>
      <c r="F932" t="s">
        <v>10</v>
      </c>
      <c r="G932" t="s">
        <v>11</v>
      </c>
      <c r="H932">
        <v>1</v>
      </c>
    </row>
    <row r="933" spans="1:8" x14ac:dyDescent="0.25">
      <c r="A933" s="1">
        <v>37831</v>
      </c>
      <c r="B933">
        <v>5</v>
      </c>
      <c r="C933" t="s">
        <v>8</v>
      </c>
      <c r="D933">
        <v>5002</v>
      </c>
      <c r="E933" t="s">
        <v>105</v>
      </c>
      <c r="F933" t="s">
        <v>13</v>
      </c>
      <c r="G933" t="s">
        <v>11</v>
      </c>
      <c r="H933">
        <v>1</v>
      </c>
    </row>
    <row r="934" spans="1:8" x14ac:dyDescent="0.25">
      <c r="A934" s="1">
        <v>37831</v>
      </c>
      <c r="B934">
        <v>5</v>
      </c>
      <c r="C934" t="s">
        <v>8</v>
      </c>
      <c r="D934">
        <v>5120</v>
      </c>
      <c r="E934" t="s">
        <v>9</v>
      </c>
      <c r="F934" t="s">
        <v>13</v>
      </c>
      <c r="G934" t="s">
        <v>11</v>
      </c>
      <c r="H934">
        <v>1</v>
      </c>
    </row>
    <row r="935" spans="1:8" x14ac:dyDescent="0.25">
      <c r="A935" s="1">
        <v>37831</v>
      </c>
      <c r="B935">
        <v>5</v>
      </c>
      <c r="C935" t="s">
        <v>8</v>
      </c>
      <c r="D935">
        <v>5138</v>
      </c>
      <c r="E935" t="s">
        <v>69</v>
      </c>
      <c r="F935" t="s">
        <v>10</v>
      </c>
      <c r="G935" t="s">
        <v>11</v>
      </c>
      <c r="H935">
        <v>1</v>
      </c>
    </row>
    <row r="936" spans="1:8" x14ac:dyDescent="0.25">
      <c r="A936" s="1">
        <v>37831</v>
      </c>
      <c r="B936">
        <v>5</v>
      </c>
      <c r="C936" t="s">
        <v>8</v>
      </c>
      <c r="D936">
        <v>5142</v>
      </c>
      <c r="E936" t="s">
        <v>14</v>
      </c>
      <c r="F936" t="s">
        <v>13</v>
      </c>
      <c r="G936" t="s">
        <v>11</v>
      </c>
      <c r="H936">
        <v>1</v>
      </c>
    </row>
    <row r="937" spans="1:8" x14ac:dyDescent="0.25">
      <c r="A937" s="1">
        <v>37831</v>
      </c>
      <c r="B937">
        <v>5</v>
      </c>
      <c r="C937" t="s">
        <v>8</v>
      </c>
      <c r="D937">
        <v>5310</v>
      </c>
      <c r="E937" t="s">
        <v>138</v>
      </c>
      <c r="F937" t="s">
        <v>13</v>
      </c>
      <c r="G937" t="s">
        <v>11</v>
      </c>
      <c r="H937">
        <v>1</v>
      </c>
    </row>
    <row r="938" spans="1:8" x14ac:dyDescent="0.25">
      <c r="A938" s="1">
        <v>37832</v>
      </c>
      <c r="B938">
        <v>5</v>
      </c>
      <c r="C938" t="s">
        <v>8</v>
      </c>
      <c r="D938">
        <v>5467</v>
      </c>
      <c r="E938" t="s">
        <v>78</v>
      </c>
      <c r="F938" t="s">
        <v>13</v>
      </c>
      <c r="G938" t="s">
        <v>11</v>
      </c>
      <c r="H938">
        <v>1</v>
      </c>
    </row>
    <row r="939" spans="1:8" x14ac:dyDescent="0.25">
      <c r="A939" s="1">
        <v>37832</v>
      </c>
      <c r="B939">
        <v>5</v>
      </c>
      <c r="C939" t="s">
        <v>8</v>
      </c>
      <c r="D939">
        <v>5604</v>
      </c>
      <c r="E939" t="s">
        <v>112</v>
      </c>
      <c r="F939" t="s">
        <v>30</v>
      </c>
      <c r="G939" t="s">
        <v>11</v>
      </c>
      <c r="H939">
        <v>1</v>
      </c>
    </row>
    <row r="940" spans="1:8" x14ac:dyDescent="0.25">
      <c r="A940" s="1">
        <v>37832</v>
      </c>
      <c r="B940">
        <v>17</v>
      </c>
      <c r="C940" t="s">
        <v>66</v>
      </c>
      <c r="D940">
        <v>17272</v>
      </c>
      <c r="E940" t="s">
        <v>211</v>
      </c>
      <c r="F940" t="s">
        <v>13</v>
      </c>
      <c r="G940" t="s">
        <v>11</v>
      </c>
      <c r="H940">
        <v>1</v>
      </c>
    </row>
    <row r="941" spans="1:8" x14ac:dyDescent="0.25">
      <c r="A941" s="1">
        <v>37833</v>
      </c>
      <c r="B941">
        <v>5</v>
      </c>
      <c r="C941" t="s">
        <v>8</v>
      </c>
      <c r="D941">
        <v>5055</v>
      </c>
      <c r="E941" t="s">
        <v>188</v>
      </c>
      <c r="F941" t="s">
        <v>13</v>
      </c>
      <c r="G941" t="s">
        <v>11</v>
      </c>
      <c r="H941">
        <v>1</v>
      </c>
    </row>
    <row r="942" spans="1:8" x14ac:dyDescent="0.25">
      <c r="A942" s="1">
        <v>37833</v>
      </c>
      <c r="B942">
        <v>5</v>
      </c>
      <c r="C942" t="s">
        <v>8</v>
      </c>
      <c r="D942">
        <v>5154</v>
      </c>
      <c r="E942" t="s">
        <v>15</v>
      </c>
      <c r="F942" t="s">
        <v>13</v>
      </c>
      <c r="G942" t="s">
        <v>11</v>
      </c>
      <c r="H942">
        <v>1</v>
      </c>
    </row>
    <row r="943" spans="1:8" x14ac:dyDescent="0.25">
      <c r="A943" s="1">
        <v>37833</v>
      </c>
      <c r="B943">
        <v>5</v>
      </c>
      <c r="C943" t="s">
        <v>8</v>
      </c>
      <c r="D943">
        <v>5887</v>
      </c>
      <c r="E943" t="s">
        <v>65</v>
      </c>
      <c r="F943" t="s">
        <v>10</v>
      </c>
      <c r="G943" t="s">
        <v>11</v>
      </c>
      <c r="H943">
        <v>1</v>
      </c>
    </row>
    <row r="944" spans="1:8" x14ac:dyDescent="0.25">
      <c r="A944" s="1">
        <v>37833</v>
      </c>
      <c r="B944">
        <v>25</v>
      </c>
      <c r="C944" t="s">
        <v>43</v>
      </c>
      <c r="D944">
        <v>25841</v>
      </c>
      <c r="E944" t="s">
        <v>212</v>
      </c>
      <c r="F944" t="s">
        <v>10</v>
      </c>
      <c r="G944" t="s">
        <v>11</v>
      </c>
      <c r="H944">
        <v>1</v>
      </c>
    </row>
    <row r="945" spans="1:8" x14ac:dyDescent="0.25">
      <c r="A945" s="1">
        <v>37833</v>
      </c>
      <c r="B945">
        <v>54</v>
      </c>
      <c r="C945" t="s">
        <v>21</v>
      </c>
      <c r="D945">
        <v>54001</v>
      </c>
      <c r="E945" t="s">
        <v>22</v>
      </c>
      <c r="F945" t="s">
        <v>10</v>
      </c>
      <c r="G945" t="s">
        <v>11</v>
      </c>
      <c r="H945">
        <v>1</v>
      </c>
    </row>
    <row r="946" spans="1:8" x14ac:dyDescent="0.25">
      <c r="A946" s="1">
        <v>37834</v>
      </c>
      <c r="B946">
        <v>5</v>
      </c>
      <c r="C946" t="s">
        <v>8</v>
      </c>
      <c r="D946">
        <v>5120</v>
      </c>
      <c r="E946" t="s">
        <v>9</v>
      </c>
      <c r="F946" t="s">
        <v>13</v>
      </c>
      <c r="G946" t="s">
        <v>11</v>
      </c>
      <c r="H946">
        <v>1</v>
      </c>
    </row>
    <row r="947" spans="1:8" x14ac:dyDescent="0.25">
      <c r="A947" s="1">
        <v>37834</v>
      </c>
      <c r="B947">
        <v>5</v>
      </c>
      <c r="C947" t="s">
        <v>8</v>
      </c>
      <c r="D947">
        <v>5138</v>
      </c>
      <c r="E947" t="s">
        <v>69</v>
      </c>
      <c r="F947" t="s">
        <v>13</v>
      </c>
      <c r="G947" t="s">
        <v>11</v>
      </c>
      <c r="H947">
        <v>1</v>
      </c>
    </row>
    <row r="948" spans="1:8" x14ac:dyDescent="0.25">
      <c r="A948" s="1">
        <v>37834</v>
      </c>
      <c r="B948">
        <v>54</v>
      </c>
      <c r="C948" t="s">
        <v>21</v>
      </c>
      <c r="D948">
        <v>54405</v>
      </c>
      <c r="E948" t="s">
        <v>123</v>
      </c>
      <c r="F948" t="s">
        <v>10</v>
      </c>
      <c r="G948" t="s">
        <v>11</v>
      </c>
      <c r="H948">
        <v>1</v>
      </c>
    </row>
    <row r="949" spans="1:8" x14ac:dyDescent="0.25">
      <c r="A949" s="1">
        <v>37835</v>
      </c>
      <c r="B949">
        <v>5</v>
      </c>
      <c r="C949" t="s">
        <v>8</v>
      </c>
      <c r="D949">
        <v>5604</v>
      </c>
      <c r="E949" t="s">
        <v>112</v>
      </c>
      <c r="F949" t="s">
        <v>13</v>
      </c>
      <c r="G949" t="s">
        <v>11</v>
      </c>
      <c r="H949">
        <v>1</v>
      </c>
    </row>
    <row r="950" spans="1:8" x14ac:dyDescent="0.25">
      <c r="A950" s="1">
        <v>37835</v>
      </c>
      <c r="B950">
        <v>5</v>
      </c>
      <c r="C950" t="s">
        <v>8</v>
      </c>
      <c r="D950">
        <v>5607</v>
      </c>
      <c r="E950" t="s">
        <v>63</v>
      </c>
      <c r="F950" t="s">
        <v>13</v>
      </c>
      <c r="G950" t="s">
        <v>11</v>
      </c>
      <c r="H950">
        <v>1</v>
      </c>
    </row>
    <row r="951" spans="1:8" x14ac:dyDescent="0.25">
      <c r="A951" s="1">
        <v>37835</v>
      </c>
      <c r="B951">
        <v>8</v>
      </c>
      <c r="C951" t="s">
        <v>35</v>
      </c>
      <c r="D951">
        <v>8001</v>
      </c>
      <c r="E951" t="s">
        <v>41</v>
      </c>
      <c r="F951" t="s">
        <v>13</v>
      </c>
      <c r="G951" t="s">
        <v>11</v>
      </c>
      <c r="H951">
        <v>1</v>
      </c>
    </row>
    <row r="952" spans="1:8" x14ac:dyDescent="0.25">
      <c r="A952" s="1">
        <v>37836</v>
      </c>
      <c r="B952">
        <v>5</v>
      </c>
      <c r="C952" t="s">
        <v>8</v>
      </c>
      <c r="D952">
        <v>5120</v>
      </c>
      <c r="E952" t="s">
        <v>9</v>
      </c>
      <c r="F952" t="s">
        <v>13</v>
      </c>
      <c r="G952" t="s">
        <v>11</v>
      </c>
      <c r="H952">
        <v>1</v>
      </c>
    </row>
    <row r="953" spans="1:8" x14ac:dyDescent="0.25">
      <c r="A953" s="1">
        <v>37836</v>
      </c>
      <c r="B953">
        <v>5</v>
      </c>
      <c r="C953" t="s">
        <v>8</v>
      </c>
      <c r="D953">
        <v>5142</v>
      </c>
      <c r="E953" t="s">
        <v>14</v>
      </c>
      <c r="F953" t="s">
        <v>10</v>
      </c>
      <c r="G953" t="s">
        <v>11</v>
      </c>
      <c r="H953">
        <v>1</v>
      </c>
    </row>
    <row r="954" spans="1:8" x14ac:dyDescent="0.25">
      <c r="A954" s="1">
        <v>37837</v>
      </c>
      <c r="B954">
        <v>5</v>
      </c>
      <c r="C954" t="s">
        <v>8</v>
      </c>
      <c r="D954">
        <v>5044</v>
      </c>
      <c r="E954" t="s">
        <v>136</v>
      </c>
      <c r="F954" t="s">
        <v>13</v>
      </c>
      <c r="G954" t="s">
        <v>11</v>
      </c>
      <c r="H954">
        <v>1</v>
      </c>
    </row>
    <row r="955" spans="1:8" x14ac:dyDescent="0.25">
      <c r="A955" s="1">
        <v>37837</v>
      </c>
      <c r="B955">
        <v>5</v>
      </c>
      <c r="C955" t="s">
        <v>8</v>
      </c>
      <c r="D955">
        <v>5390</v>
      </c>
      <c r="E955" t="s">
        <v>16</v>
      </c>
      <c r="F955" t="s">
        <v>13</v>
      </c>
      <c r="G955" t="s">
        <v>11</v>
      </c>
      <c r="H955">
        <v>1</v>
      </c>
    </row>
    <row r="956" spans="1:8" x14ac:dyDescent="0.25">
      <c r="A956" s="1">
        <v>37837</v>
      </c>
      <c r="B956">
        <v>5</v>
      </c>
      <c r="C956" t="s">
        <v>8</v>
      </c>
      <c r="D956">
        <v>5842</v>
      </c>
      <c r="E956" t="s">
        <v>75</v>
      </c>
      <c r="F956" t="s">
        <v>13</v>
      </c>
      <c r="G956" t="s">
        <v>11</v>
      </c>
      <c r="H956">
        <v>1</v>
      </c>
    </row>
    <row r="957" spans="1:8" x14ac:dyDescent="0.25">
      <c r="A957" s="1">
        <v>37838</v>
      </c>
      <c r="B957">
        <v>5</v>
      </c>
      <c r="C957" t="s">
        <v>8</v>
      </c>
      <c r="D957">
        <v>5240</v>
      </c>
      <c r="E957" t="s">
        <v>33</v>
      </c>
      <c r="F957" t="s">
        <v>10</v>
      </c>
      <c r="G957" t="s">
        <v>11</v>
      </c>
      <c r="H957">
        <v>1</v>
      </c>
    </row>
    <row r="958" spans="1:8" x14ac:dyDescent="0.25">
      <c r="A958" s="1">
        <v>37838</v>
      </c>
      <c r="B958">
        <v>5</v>
      </c>
      <c r="C958" t="s">
        <v>8</v>
      </c>
      <c r="D958">
        <v>5250</v>
      </c>
      <c r="E958" t="s">
        <v>12</v>
      </c>
      <c r="F958" t="s">
        <v>23</v>
      </c>
      <c r="G958" t="s">
        <v>11</v>
      </c>
      <c r="H958">
        <v>1</v>
      </c>
    </row>
    <row r="959" spans="1:8" x14ac:dyDescent="0.25">
      <c r="A959" s="1">
        <v>37838</v>
      </c>
      <c r="B959">
        <v>5</v>
      </c>
      <c r="C959" t="s">
        <v>8</v>
      </c>
      <c r="D959">
        <v>5697</v>
      </c>
      <c r="E959" t="s">
        <v>49</v>
      </c>
      <c r="F959" t="s">
        <v>13</v>
      </c>
      <c r="G959" t="s">
        <v>20</v>
      </c>
      <c r="H959">
        <v>1</v>
      </c>
    </row>
    <row r="960" spans="1:8" x14ac:dyDescent="0.25">
      <c r="A960" s="1">
        <v>37838</v>
      </c>
      <c r="B960">
        <v>5</v>
      </c>
      <c r="C960" t="s">
        <v>8</v>
      </c>
      <c r="D960">
        <v>5842</v>
      </c>
      <c r="E960" t="s">
        <v>75</v>
      </c>
      <c r="F960" t="s">
        <v>13</v>
      </c>
      <c r="G960" t="s">
        <v>11</v>
      </c>
      <c r="H960">
        <v>1</v>
      </c>
    </row>
    <row r="961" spans="1:8" x14ac:dyDescent="0.25">
      <c r="A961" s="1">
        <v>37838</v>
      </c>
      <c r="B961">
        <v>5</v>
      </c>
      <c r="C961" t="s">
        <v>8</v>
      </c>
      <c r="D961">
        <v>5858</v>
      </c>
      <c r="E961" t="s">
        <v>57</v>
      </c>
      <c r="F961" t="s">
        <v>13</v>
      </c>
      <c r="G961" t="s">
        <v>11</v>
      </c>
      <c r="H961">
        <v>1</v>
      </c>
    </row>
    <row r="962" spans="1:8" x14ac:dyDescent="0.25">
      <c r="A962" s="1">
        <v>37839</v>
      </c>
      <c r="B962">
        <v>5</v>
      </c>
      <c r="C962" t="s">
        <v>8</v>
      </c>
      <c r="D962">
        <v>5059</v>
      </c>
      <c r="E962" t="s">
        <v>165</v>
      </c>
      <c r="F962" t="s">
        <v>13</v>
      </c>
      <c r="G962" t="s">
        <v>20</v>
      </c>
      <c r="H962">
        <v>1</v>
      </c>
    </row>
    <row r="963" spans="1:8" x14ac:dyDescent="0.25">
      <c r="A963" s="1">
        <v>37839</v>
      </c>
      <c r="B963">
        <v>5</v>
      </c>
      <c r="C963" t="s">
        <v>8</v>
      </c>
      <c r="D963">
        <v>5315</v>
      </c>
      <c r="E963" t="s">
        <v>167</v>
      </c>
      <c r="F963" t="s">
        <v>13</v>
      </c>
      <c r="G963" t="s">
        <v>11</v>
      </c>
      <c r="H963">
        <v>1</v>
      </c>
    </row>
    <row r="964" spans="1:8" x14ac:dyDescent="0.25">
      <c r="A964" s="1">
        <v>37839</v>
      </c>
      <c r="B964">
        <v>5</v>
      </c>
      <c r="C964" t="s">
        <v>8</v>
      </c>
      <c r="D964">
        <v>5842</v>
      </c>
      <c r="E964" t="s">
        <v>75</v>
      </c>
      <c r="F964" t="s">
        <v>13</v>
      </c>
      <c r="G964" t="s">
        <v>11</v>
      </c>
      <c r="H964">
        <v>1</v>
      </c>
    </row>
    <row r="965" spans="1:8" x14ac:dyDescent="0.25">
      <c r="A965" s="1">
        <v>37839</v>
      </c>
      <c r="B965">
        <v>5</v>
      </c>
      <c r="C965" t="s">
        <v>8</v>
      </c>
      <c r="D965">
        <v>5895</v>
      </c>
      <c r="E965" t="s">
        <v>24</v>
      </c>
      <c r="F965" t="s">
        <v>23</v>
      </c>
      <c r="G965" t="s">
        <v>11</v>
      </c>
      <c r="H965">
        <v>1</v>
      </c>
    </row>
    <row r="966" spans="1:8" x14ac:dyDescent="0.25">
      <c r="A966" s="1">
        <v>37840</v>
      </c>
      <c r="B966">
        <v>5</v>
      </c>
      <c r="C966" t="s">
        <v>8</v>
      </c>
      <c r="D966">
        <v>5034</v>
      </c>
      <c r="E966" t="s">
        <v>68</v>
      </c>
      <c r="F966" t="s">
        <v>13</v>
      </c>
      <c r="G966" t="s">
        <v>20</v>
      </c>
      <c r="H966">
        <v>1</v>
      </c>
    </row>
    <row r="967" spans="1:8" x14ac:dyDescent="0.25">
      <c r="A967" s="1">
        <v>37840</v>
      </c>
      <c r="B967">
        <v>5</v>
      </c>
      <c r="C967" t="s">
        <v>8</v>
      </c>
      <c r="D967">
        <v>5615</v>
      </c>
      <c r="E967" t="s">
        <v>70</v>
      </c>
      <c r="F967" t="s">
        <v>13</v>
      </c>
      <c r="G967" t="s">
        <v>20</v>
      </c>
      <c r="H967">
        <v>1</v>
      </c>
    </row>
    <row r="968" spans="1:8" x14ac:dyDescent="0.25">
      <c r="A968" s="1">
        <v>37840</v>
      </c>
      <c r="B968">
        <v>17</v>
      </c>
      <c r="C968" t="s">
        <v>66</v>
      </c>
      <c r="D968">
        <v>17380</v>
      </c>
      <c r="E968" t="s">
        <v>67</v>
      </c>
      <c r="F968" t="s">
        <v>13</v>
      </c>
      <c r="G968" t="s">
        <v>20</v>
      </c>
      <c r="H968">
        <v>1</v>
      </c>
    </row>
    <row r="969" spans="1:8" x14ac:dyDescent="0.25">
      <c r="A969" s="1">
        <v>37840</v>
      </c>
      <c r="B969">
        <v>54</v>
      </c>
      <c r="C969" t="s">
        <v>21</v>
      </c>
      <c r="D969">
        <v>54001</v>
      </c>
      <c r="E969" t="s">
        <v>22</v>
      </c>
      <c r="F969" t="s">
        <v>10</v>
      </c>
      <c r="G969" t="s">
        <v>11</v>
      </c>
      <c r="H969">
        <v>1</v>
      </c>
    </row>
    <row r="970" spans="1:8" x14ac:dyDescent="0.25">
      <c r="A970" s="1">
        <v>37841</v>
      </c>
      <c r="B970">
        <v>5</v>
      </c>
      <c r="C970" t="s">
        <v>8</v>
      </c>
      <c r="D970">
        <v>5107</v>
      </c>
      <c r="E970" t="s">
        <v>135</v>
      </c>
      <c r="F970" t="s">
        <v>13</v>
      </c>
      <c r="G970" t="s">
        <v>11</v>
      </c>
      <c r="H970">
        <v>1</v>
      </c>
    </row>
    <row r="971" spans="1:8" x14ac:dyDescent="0.25">
      <c r="A971" s="1">
        <v>37841</v>
      </c>
      <c r="B971">
        <v>5</v>
      </c>
      <c r="C971" t="s">
        <v>8</v>
      </c>
      <c r="D971">
        <v>5142</v>
      </c>
      <c r="E971" t="s">
        <v>14</v>
      </c>
      <c r="F971" t="s">
        <v>13</v>
      </c>
      <c r="G971" t="s">
        <v>11</v>
      </c>
      <c r="H971">
        <v>1</v>
      </c>
    </row>
    <row r="972" spans="1:8" x14ac:dyDescent="0.25">
      <c r="A972" s="1">
        <v>37841</v>
      </c>
      <c r="B972">
        <v>5</v>
      </c>
      <c r="C972" t="s">
        <v>8</v>
      </c>
      <c r="D972">
        <v>5697</v>
      </c>
      <c r="E972" t="s">
        <v>49</v>
      </c>
      <c r="F972" t="s">
        <v>13</v>
      </c>
      <c r="G972" t="s">
        <v>11</v>
      </c>
      <c r="H972">
        <v>1</v>
      </c>
    </row>
    <row r="973" spans="1:8" x14ac:dyDescent="0.25">
      <c r="A973" s="1">
        <v>37841</v>
      </c>
      <c r="B973">
        <v>5</v>
      </c>
      <c r="C973" t="s">
        <v>8</v>
      </c>
      <c r="D973">
        <v>5310</v>
      </c>
      <c r="E973" t="s">
        <v>138</v>
      </c>
      <c r="F973" t="s">
        <v>13</v>
      </c>
      <c r="G973" t="s">
        <v>11</v>
      </c>
      <c r="H973">
        <v>1</v>
      </c>
    </row>
    <row r="974" spans="1:8" x14ac:dyDescent="0.25">
      <c r="A974" s="1">
        <v>37841</v>
      </c>
      <c r="B974">
        <v>5</v>
      </c>
      <c r="C974" t="s">
        <v>8</v>
      </c>
      <c r="D974">
        <v>5809</v>
      </c>
      <c r="E974" t="s">
        <v>100</v>
      </c>
      <c r="F974" t="s">
        <v>13</v>
      </c>
      <c r="G974" t="s">
        <v>20</v>
      </c>
      <c r="H974">
        <v>1</v>
      </c>
    </row>
    <row r="975" spans="1:8" x14ac:dyDescent="0.25">
      <c r="A975" s="1">
        <v>37841</v>
      </c>
      <c r="B975">
        <v>5</v>
      </c>
      <c r="C975" t="s">
        <v>8</v>
      </c>
      <c r="D975">
        <v>5895</v>
      </c>
      <c r="E975" t="s">
        <v>24</v>
      </c>
      <c r="F975" t="s">
        <v>13</v>
      </c>
      <c r="G975" t="s">
        <v>11</v>
      </c>
      <c r="H975">
        <v>1</v>
      </c>
    </row>
    <row r="976" spans="1:8" x14ac:dyDescent="0.25">
      <c r="A976" s="1">
        <v>37842</v>
      </c>
      <c r="B976">
        <v>5</v>
      </c>
      <c r="C976" t="s">
        <v>8</v>
      </c>
      <c r="D976">
        <v>5197</v>
      </c>
      <c r="E976" t="s">
        <v>213</v>
      </c>
      <c r="F976" t="s">
        <v>10</v>
      </c>
      <c r="G976" t="s">
        <v>11</v>
      </c>
      <c r="H976">
        <v>1</v>
      </c>
    </row>
    <row r="977" spans="1:8" x14ac:dyDescent="0.25">
      <c r="A977" s="1">
        <v>37843</v>
      </c>
      <c r="B977">
        <v>5</v>
      </c>
      <c r="C977" t="s">
        <v>8</v>
      </c>
      <c r="D977">
        <v>5034</v>
      </c>
      <c r="E977" t="s">
        <v>68</v>
      </c>
      <c r="F977" t="s">
        <v>13</v>
      </c>
      <c r="G977" t="s">
        <v>20</v>
      </c>
      <c r="H977">
        <v>1</v>
      </c>
    </row>
    <row r="978" spans="1:8" x14ac:dyDescent="0.25">
      <c r="A978" s="1">
        <v>37843</v>
      </c>
      <c r="B978">
        <v>5</v>
      </c>
      <c r="C978" t="s">
        <v>8</v>
      </c>
      <c r="D978">
        <v>5138</v>
      </c>
      <c r="E978" t="s">
        <v>69</v>
      </c>
      <c r="F978" t="s">
        <v>13</v>
      </c>
      <c r="G978" t="s">
        <v>11</v>
      </c>
      <c r="H978">
        <v>1</v>
      </c>
    </row>
    <row r="979" spans="1:8" x14ac:dyDescent="0.25">
      <c r="A979" s="1">
        <v>37843</v>
      </c>
      <c r="B979">
        <v>5</v>
      </c>
      <c r="C979" t="s">
        <v>8</v>
      </c>
      <c r="D979">
        <v>5310</v>
      </c>
      <c r="E979" t="s">
        <v>138</v>
      </c>
      <c r="F979" t="s">
        <v>10</v>
      </c>
      <c r="G979" t="s">
        <v>11</v>
      </c>
      <c r="H979">
        <v>1</v>
      </c>
    </row>
    <row r="980" spans="1:8" x14ac:dyDescent="0.25">
      <c r="A980" s="1">
        <v>37843</v>
      </c>
      <c r="B980">
        <v>5</v>
      </c>
      <c r="C980" t="s">
        <v>8</v>
      </c>
      <c r="D980">
        <v>5425</v>
      </c>
      <c r="E980" t="s">
        <v>29</v>
      </c>
      <c r="F980" t="s">
        <v>13</v>
      </c>
      <c r="G980" t="s">
        <v>11</v>
      </c>
      <c r="H980">
        <v>1</v>
      </c>
    </row>
    <row r="981" spans="1:8" x14ac:dyDescent="0.25">
      <c r="A981" s="1">
        <v>37844</v>
      </c>
      <c r="B981">
        <v>5</v>
      </c>
      <c r="C981" t="s">
        <v>8</v>
      </c>
      <c r="D981">
        <v>5604</v>
      </c>
      <c r="E981" t="s">
        <v>112</v>
      </c>
      <c r="F981" t="s">
        <v>13</v>
      </c>
      <c r="G981" t="s">
        <v>11</v>
      </c>
      <c r="H981">
        <v>1</v>
      </c>
    </row>
    <row r="982" spans="1:8" x14ac:dyDescent="0.25">
      <c r="A982" s="1">
        <v>37844</v>
      </c>
      <c r="B982">
        <v>5</v>
      </c>
      <c r="C982" t="s">
        <v>8</v>
      </c>
      <c r="D982">
        <v>5761</v>
      </c>
      <c r="E982" t="s">
        <v>207</v>
      </c>
      <c r="F982" t="s">
        <v>10</v>
      </c>
      <c r="G982" t="s">
        <v>20</v>
      </c>
      <c r="H982">
        <v>1</v>
      </c>
    </row>
    <row r="983" spans="1:8" x14ac:dyDescent="0.25">
      <c r="A983" s="1">
        <v>37844</v>
      </c>
      <c r="B983">
        <v>5</v>
      </c>
      <c r="C983" t="s">
        <v>8</v>
      </c>
      <c r="D983">
        <v>5842</v>
      </c>
      <c r="E983" t="s">
        <v>75</v>
      </c>
      <c r="F983" t="s">
        <v>10</v>
      </c>
      <c r="G983" t="s">
        <v>11</v>
      </c>
      <c r="H983">
        <v>1</v>
      </c>
    </row>
    <row r="984" spans="1:8" x14ac:dyDescent="0.25">
      <c r="A984" s="1">
        <v>37844</v>
      </c>
      <c r="B984">
        <v>5</v>
      </c>
      <c r="C984" t="s">
        <v>8</v>
      </c>
      <c r="D984">
        <v>5887</v>
      </c>
      <c r="E984" t="s">
        <v>65</v>
      </c>
      <c r="F984" t="s">
        <v>10</v>
      </c>
      <c r="G984" t="s">
        <v>11</v>
      </c>
      <c r="H984">
        <v>1</v>
      </c>
    </row>
    <row r="985" spans="1:8" x14ac:dyDescent="0.25">
      <c r="A985" s="1">
        <v>37845</v>
      </c>
      <c r="B985">
        <v>5</v>
      </c>
      <c r="C985" t="s">
        <v>8</v>
      </c>
      <c r="D985">
        <v>5142</v>
      </c>
      <c r="E985" t="s">
        <v>14</v>
      </c>
      <c r="F985" t="s">
        <v>30</v>
      </c>
      <c r="G985" t="s">
        <v>11</v>
      </c>
      <c r="H985">
        <v>1</v>
      </c>
    </row>
    <row r="986" spans="1:8" x14ac:dyDescent="0.25">
      <c r="A986" s="1">
        <v>37845</v>
      </c>
      <c r="B986">
        <v>5</v>
      </c>
      <c r="C986" t="s">
        <v>8</v>
      </c>
      <c r="D986">
        <v>5154</v>
      </c>
      <c r="E986" t="s">
        <v>15</v>
      </c>
      <c r="F986" t="s">
        <v>10</v>
      </c>
      <c r="G986" t="s">
        <v>11</v>
      </c>
      <c r="H986">
        <v>1</v>
      </c>
    </row>
    <row r="987" spans="1:8" x14ac:dyDescent="0.25">
      <c r="A987" s="1">
        <v>37845</v>
      </c>
      <c r="B987">
        <v>5</v>
      </c>
      <c r="C987" t="s">
        <v>8</v>
      </c>
      <c r="D987">
        <v>5425</v>
      </c>
      <c r="E987" t="s">
        <v>29</v>
      </c>
      <c r="F987" t="s">
        <v>13</v>
      </c>
      <c r="G987" t="s">
        <v>11</v>
      </c>
      <c r="H987">
        <v>1</v>
      </c>
    </row>
    <row r="988" spans="1:8" x14ac:dyDescent="0.25">
      <c r="A988" s="1">
        <v>37845</v>
      </c>
      <c r="B988">
        <v>5</v>
      </c>
      <c r="C988" t="s">
        <v>8</v>
      </c>
      <c r="D988">
        <v>5495</v>
      </c>
      <c r="E988" t="s">
        <v>50</v>
      </c>
      <c r="F988" t="s">
        <v>13</v>
      </c>
      <c r="G988" t="s">
        <v>11</v>
      </c>
      <c r="H988">
        <v>1</v>
      </c>
    </row>
    <row r="989" spans="1:8" x14ac:dyDescent="0.25">
      <c r="A989" s="1">
        <v>37845</v>
      </c>
      <c r="B989">
        <v>5</v>
      </c>
      <c r="C989" t="s">
        <v>8</v>
      </c>
      <c r="D989">
        <v>5858</v>
      </c>
      <c r="E989" t="s">
        <v>57</v>
      </c>
      <c r="F989" t="s">
        <v>13</v>
      </c>
      <c r="G989" t="s">
        <v>11</v>
      </c>
      <c r="H989">
        <v>1</v>
      </c>
    </row>
    <row r="990" spans="1:8" x14ac:dyDescent="0.25">
      <c r="A990" s="1">
        <v>37845</v>
      </c>
      <c r="B990">
        <v>66</v>
      </c>
      <c r="C990" t="s">
        <v>214</v>
      </c>
      <c r="D990">
        <v>66001</v>
      </c>
      <c r="E990" t="s">
        <v>215</v>
      </c>
      <c r="F990" t="s">
        <v>13</v>
      </c>
      <c r="G990" t="s">
        <v>11</v>
      </c>
      <c r="H990">
        <v>1</v>
      </c>
    </row>
    <row r="991" spans="1:8" x14ac:dyDescent="0.25">
      <c r="A991" s="1">
        <v>37846</v>
      </c>
      <c r="B991">
        <v>5</v>
      </c>
      <c r="C991" t="s">
        <v>8</v>
      </c>
      <c r="D991">
        <v>5467</v>
      </c>
      <c r="E991" t="s">
        <v>78</v>
      </c>
      <c r="F991" t="s">
        <v>10</v>
      </c>
      <c r="G991" t="s">
        <v>11</v>
      </c>
      <c r="H991">
        <v>1</v>
      </c>
    </row>
    <row r="992" spans="1:8" x14ac:dyDescent="0.25">
      <c r="A992" s="1">
        <v>37846</v>
      </c>
      <c r="B992">
        <v>13</v>
      </c>
      <c r="C992" t="s">
        <v>17</v>
      </c>
      <c r="D992">
        <v>13442</v>
      </c>
      <c r="E992" t="s">
        <v>18</v>
      </c>
      <c r="F992" t="s">
        <v>19</v>
      </c>
      <c r="G992" t="s">
        <v>20</v>
      </c>
      <c r="H992">
        <v>1</v>
      </c>
    </row>
    <row r="993" spans="1:8" x14ac:dyDescent="0.25">
      <c r="A993" s="1">
        <v>37847</v>
      </c>
      <c r="B993">
        <v>5</v>
      </c>
      <c r="C993" t="s">
        <v>8</v>
      </c>
      <c r="D993">
        <v>5036</v>
      </c>
      <c r="E993" t="s">
        <v>37</v>
      </c>
      <c r="F993" t="s">
        <v>10</v>
      </c>
      <c r="G993" t="s">
        <v>11</v>
      </c>
      <c r="H993">
        <v>1</v>
      </c>
    </row>
    <row r="994" spans="1:8" x14ac:dyDescent="0.25">
      <c r="A994" s="1">
        <v>37847</v>
      </c>
      <c r="B994">
        <v>5</v>
      </c>
      <c r="C994" t="s">
        <v>8</v>
      </c>
      <c r="D994">
        <v>5390</v>
      </c>
      <c r="E994" t="s">
        <v>16</v>
      </c>
      <c r="F994" t="s">
        <v>13</v>
      </c>
      <c r="G994" t="s">
        <v>11</v>
      </c>
      <c r="H994">
        <v>1</v>
      </c>
    </row>
    <row r="995" spans="1:8" x14ac:dyDescent="0.25">
      <c r="A995" s="1">
        <v>37847</v>
      </c>
      <c r="B995">
        <v>5</v>
      </c>
      <c r="C995" t="s">
        <v>8</v>
      </c>
      <c r="D995">
        <v>5615</v>
      </c>
      <c r="E995" t="s">
        <v>70</v>
      </c>
      <c r="F995" t="s">
        <v>13</v>
      </c>
      <c r="G995" t="s">
        <v>20</v>
      </c>
      <c r="H995">
        <v>1</v>
      </c>
    </row>
    <row r="996" spans="1:8" x14ac:dyDescent="0.25">
      <c r="A996" s="1">
        <v>37847</v>
      </c>
      <c r="B996">
        <v>5</v>
      </c>
      <c r="C996" t="s">
        <v>8</v>
      </c>
      <c r="D996">
        <v>5809</v>
      </c>
      <c r="E996" t="s">
        <v>100</v>
      </c>
      <c r="F996" t="s">
        <v>13</v>
      </c>
      <c r="G996" t="s">
        <v>20</v>
      </c>
      <c r="H996">
        <v>1</v>
      </c>
    </row>
    <row r="997" spans="1:8" x14ac:dyDescent="0.25">
      <c r="A997" s="1">
        <v>37848</v>
      </c>
      <c r="B997">
        <v>5</v>
      </c>
      <c r="C997" t="s">
        <v>8</v>
      </c>
      <c r="D997">
        <v>5809</v>
      </c>
      <c r="E997" t="s">
        <v>100</v>
      </c>
      <c r="F997" t="s">
        <v>13</v>
      </c>
      <c r="G997" t="s">
        <v>20</v>
      </c>
      <c r="H997">
        <v>1</v>
      </c>
    </row>
    <row r="998" spans="1:8" x14ac:dyDescent="0.25">
      <c r="A998" s="1">
        <v>37848</v>
      </c>
      <c r="B998">
        <v>54</v>
      </c>
      <c r="C998" t="s">
        <v>21</v>
      </c>
      <c r="D998">
        <v>54001</v>
      </c>
      <c r="E998" t="s">
        <v>22</v>
      </c>
      <c r="F998" t="s">
        <v>23</v>
      </c>
      <c r="G998" t="s">
        <v>11</v>
      </c>
      <c r="H998">
        <v>1</v>
      </c>
    </row>
    <row r="999" spans="1:8" x14ac:dyDescent="0.25">
      <c r="A999" s="1">
        <v>37848</v>
      </c>
      <c r="B999">
        <v>54</v>
      </c>
      <c r="C999" t="s">
        <v>21</v>
      </c>
      <c r="D999">
        <v>54001</v>
      </c>
      <c r="E999" t="s">
        <v>22</v>
      </c>
      <c r="F999" t="s">
        <v>10</v>
      </c>
      <c r="G999" t="s">
        <v>11</v>
      </c>
      <c r="H999">
        <v>1</v>
      </c>
    </row>
    <row r="1000" spans="1:8" x14ac:dyDescent="0.25">
      <c r="A1000" s="1">
        <v>37849</v>
      </c>
      <c r="B1000">
        <v>5</v>
      </c>
      <c r="C1000" t="s">
        <v>8</v>
      </c>
      <c r="D1000">
        <v>5467</v>
      </c>
      <c r="E1000" t="s">
        <v>78</v>
      </c>
      <c r="F1000" t="s">
        <v>13</v>
      </c>
      <c r="G1000" t="s">
        <v>11</v>
      </c>
      <c r="H1000">
        <v>1</v>
      </c>
    </row>
    <row r="1001" spans="1:8" x14ac:dyDescent="0.25">
      <c r="A1001" s="1">
        <v>37849</v>
      </c>
      <c r="B1001">
        <v>5</v>
      </c>
      <c r="C1001" t="s">
        <v>8</v>
      </c>
      <c r="D1001">
        <v>5842</v>
      </c>
      <c r="E1001" t="s">
        <v>75</v>
      </c>
      <c r="F1001" t="s">
        <v>13</v>
      </c>
      <c r="G1001" t="s">
        <v>11</v>
      </c>
      <c r="H1001">
        <v>1</v>
      </c>
    </row>
    <row r="1002" spans="1:8" x14ac:dyDescent="0.25">
      <c r="A1002" s="1">
        <v>37849</v>
      </c>
      <c r="B1002">
        <v>5</v>
      </c>
      <c r="C1002" t="s">
        <v>8</v>
      </c>
      <c r="D1002">
        <v>5887</v>
      </c>
      <c r="E1002" t="s">
        <v>65</v>
      </c>
      <c r="F1002" t="s">
        <v>10</v>
      </c>
      <c r="G1002" t="s">
        <v>11</v>
      </c>
      <c r="H1002">
        <v>1</v>
      </c>
    </row>
    <row r="1003" spans="1:8" x14ac:dyDescent="0.25">
      <c r="A1003" s="1">
        <v>37851</v>
      </c>
      <c r="B1003">
        <v>5</v>
      </c>
      <c r="C1003" t="s">
        <v>8</v>
      </c>
      <c r="D1003">
        <v>5002</v>
      </c>
      <c r="E1003" t="s">
        <v>105</v>
      </c>
      <c r="F1003" t="s">
        <v>10</v>
      </c>
      <c r="G1003" t="s">
        <v>11</v>
      </c>
      <c r="H1003">
        <v>1</v>
      </c>
    </row>
    <row r="1004" spans="1:8" x14ac:dyDescent="0.25">
      <c r="A1004" s="1">
        <v>37851</v>
      </c>
      <c r="B1004">
        <v>5</v>
      </c>
      <c r="C1004" t="s">
        <v>8</v>
      </c>
      <c r="D1004">
        <v>5425</v>
      </c>
      <c r="E1004" t="s">
        <v>29</v>
      </c>
      <c r="F1004" t="s">
        <v>13</v>
      </c>
      <c r="G1004" t="s">
        <v>11</v>
      </c>
      <c r="H1004">
        <v>1</v>
      </c>
    </row>
    <row r="1005" spans="1:8" x14ac:dyDescent="0.25">
      <c r="A1005" s="1">
        <v>37851</v>
      </c>
      <c r="B1005">
        <v>5</v>
      </c>
      <c r="C1005" t="s">
        <v>8</v>
      </c>
      <c r="D1005">
        <v>5842</v>
      </c>
      <c r="E1005" t="s">
        <v>75</v>
      </c>
      <c r="F1005" t="s">
        <v>13</v>
      </c>
      <c r="G1005" t="s">
        <v>11</v>
      </c>
      <c r="H1005">
        <v>1</v>
      </c>
    </row>
    <row r="1006" spans="1:8" x14ac:dyDescent="0.25">
      <c r="A1006" s="1">
        <v>37852</v>
      </c>
      <c r="B1006">
        <v>5</v>
      </c>
      <c r="C1006" t="s">
        <v>8</v>
      </c>
      <c r="D1006">
        <v>5604</v>
      </c>
      <c r="E1006" t="s">
        <v>112</v>
      </c>
      <c r="F1006" t="s">
        <v>13</v>
      </c>
      <c r="G1006" t="s">
        <v>11</v>
      </c>
      <c r="H1006">
        <v>1</v>
      </c>
    </row>
    <row r="1007" spans="1:8" x14ac:dyDescent="0.25">
      <c r="A1007" s="1">
        <v>37852</v>
      </c>
      <c r="B1007">
        <v>5</v>
      </c>
      <c r="C1007" t="s">
        <v>8</v>
      </c>
      <c r="D1007">
        <v>5789</v>
      </c>
      <c r="E1007" t="s">
        <v>216</v>
      </c>
      <c r="F1007" t="s">
        <v>13</v>
      </c>
      <c r="G1007" t="s">
        <v>11</v>
      </c>
      <c r="H1007">
        <v>1</v>
      </c>
    </row>
    <row r="1008" spans="1:8" x14ac:dyDescent="0.25">
      <c r="A1008" s="1">
        <v>37852</v>
      </c>
      <c r="B1008">
        <v>5</v>
      </c>
      <c r="C1008" t="s">
        <v>8</v>
      </c>
      <c r="D1008">
        <v>5895</v>
      </c>
      <c r="E1008" t="s">
        <v>24</v>
      </c>
      <c r="F1008" t="s">
        <v>10</v>
      </c>
      <c r="G1008" t="s">
        <v>11</v>
      </c>
      <c r="H1008">
        <v>1</v>
      </c>
    </row>
    <row r="1009" spans="1:8" x14ac:dyDescent="0.25">
      <c r="A1009" s="1">
        <v>37852</v>
      </c>
      <c r="B1009">
        <v>8</v>
      </c>
      <c r="C1009" t="s">
        <v>35</v>
      </c>
      <c r="D1009">
        <v>8560</v>
      </c>
      <c r="E1009" t="s">
        <v>36</v>
      </c>
      <c r="F1009" t="s">
        <v>13</v>
      </c>
      <c r="G1009" t="s">
        <v>20</v>
      </c>
      <c r="H1009">
        <v>1</v>
      </c>
    </row>
    <row r="1010" spans="1:8" x14ac:dyDescent="0.25">
      <c r="A1010" s="1">
        <v>37852</v>
      </c>
      <c r="B1010">
        <v>68</v>
      </c>
      <c r="C1010" t="s">
        <v>45</v>
      </c>
      <c r="D1010">
        <v>68001</v>
      </c>
      <c r="E1010" t="s">
        <v>46</v>
      </c>
      <c r="F1010" t="s">
        <v>19</v>
      </c>
      <c r="G1010" t="s">
        <v>11</v>
      </c>
      <c r="H1010">
        <v>1</v>
      </c>
    </row>
    <row r="1011" spans="1:8" x14ac:dyDescent="0.25">
      <c r="A1011" s="1">
        <v>37853</v>
      </c>
      <c r="B1011">
        <v>5</v>
      </c>
      <c r="C1011" t="s">
        <v>8</v>
      </c>
      <c r="D1011">
        <v>5044</v>
      </c>
      <c r="E1011" t="s">
        <v>136</v>
      </c>
      <c r="F1011" t="s">
        <v>13</v>
      </c>
      <c r="G1011" t="s">
        <v>11</v>
      </c>
      <c r="H1011">
        <v>1</v>
      </c>
    </row>
    <row r="1012" spans="1:8" x14ac:dyDescent="0.25">
      <c r="A1012" s="1">
        <v>37853</v>
      </c>
      <c r="B1012">
        <v>5</v>
      </c>
      <c r="C1012" t="s">
        <v>8</v>
      </c>
      <c r="D1012">
        <v>5240</v>
      </c>
      <c r="E1012" t="s">
        <v>33</v>
      </c>
      <c r="F1012" t="s">
        <v>10</v>
      </c>
      <c r="G1012" t="s">
        <v>11</v>
      </c>
      <c r="H1012">
        <v>1</v>
      </c>
    </row>
    <row r="1013" spans="1:8" x14ac:dyDescent="0.25">
      <c r="A1013" s="1">
        <v>37853</v>
      </c>
      <c r="B1013">
        <v>5</v>
      </c>
      <c r="C1013" t="s">
        <v>8</v>
      </c>
      <c r="D1013">
        <v>5425</v>
      </c>
      <c r="E1013" t="s">
        <v>29</v>
      </c>
      <c r="F1013" t="s">
        <v>13</v>
      </c>
      <c r="G1013" t="s">
        <v>11</v>
      </c>
      <c r="H1013">
        <v>1</v>
      </c>
    </row>
    <row r="1014" spans="1:8" x14ac:dyDescent="0.25">
      <c r="A1014" s="1">
        <v>37853</v>
      </c>
      <c r="B1014">
        <v>8</v>
      </c>
      <c r="C1014" t="s">
        <v>35</v>
      </c>
      <c r="D1014">
        <v>8001</v>
      </c>
      <c r="E1014" t="s">
        <v>41</v>
      </c>
      <c r="F1014" t="s">
        <v>13</v>
      </c>
      <c r="G1014" t="s">
        <v>11</v>
      </c>
      <c r="H1014">
        <v>1</v>
      </c>
    </row>
    <row r="1015" spans="1:8" x14ac:dyDescent="0.25">
      <c r="A1015" s="1">
        <v>37853</v>
      </c>
      <c r="B1015">
        <v>50</v>
      </c>
      <c r="C1015" t="s">
        <v>94</v>
      </c>
      <c r="D1015">
        <v>50001</v>
      </c>
      <c r="E1015" t="s">
        <v>141</v>
      </c>
      <c r="F1015" t="s">
        <v>13</v>
      </c>
      <c r="G1015" t="s">
        <v>20</v>
      </c>
      <c r="H1015">
        <v>1</v>
      </c>
    </row>
    <row r="1016" spans="1:8" x14ac:dyDescent="0.25">
      <c r="A1016" s="1">
        <v>37853</v>
      </c>
      <c r="B1016">
        <v>54</v>
      </c>
      <c r="C1016" t="s">
        <v>21</v>
      </c>
      <c r="D1016">
        <v>54001</v>
      </c>
      <c r="E1016" t="s">
        <v>22</v>
      </c>
      <c r="F1016" t="s">
        <v>10</v>
      </c>
      <c r="G1016" t="s">
        <v>11</v>
      </c>
      <c r="H1016">
        <v>1</v>
      </c>
    </row>
    <row r="1017" spans="1:8" x14ac:dyDescent="0.25">
      <c r="A1017" s="1">
        <v>37853</v>
      </c>
      <c r="B1017">
        <v>73</v>
      </c>
      <c r="C1017" t="s">
        <v>87</v>
      </c>
      <c r="D1017">
        <v>73268</v>
      </c>
      <c r="E1017" t="s">
        <v>88</v>
      </c>
      <c r="F1017" t="s">
        <v>177</v>
      </c>
      <c r="G1017" t="s">
        <v>20</v>
      </c>
      <c r="H1017">
        <v>1</v>
      </c>
    </row>
    <row r="1018" spans="1:8" x14ac:dyDescent="0.25">
      <c r="A1018" s="1">
        <v>37853</v>
      </c>
      <c r="B1018">
        <v>73</v>
      </c>
      <c r="C1018" t="s">
        <v>87</v>
      </c>
      <c r="D1018">
        <v>73268</v>
      </c>
      <c r="E1018" t="s">
        <v>88</v>
      </c>
      <c r="F1018" t="s">
        <v>177</v>
      </c>
      <c r="G1018" t="s">
        <v>11</v>
      </c>
      <c r="H1018">
        <v>1</v>
      </c>
    </row>
    <row r="1019" spans="1:8" x14ac:dyDescent="0.25">
      <c r="A1019" s="1">
        <v>37854</v>
      </c>
      <c r="B1019">
        <v>5</v>
      </c>
      <c r="C1019" t="s">
        <v>8</v>
      </c>
      <c r="D1019">
        <v>5895</v>
      </c>
      <c r="E1019" t="s">
        <v>24</v>
      </c>
      <c r="F1019" t="s">
        <v>23</v>
      </c>
      <c r="G1019" t="s">
        <v>11</v>
      </c>
      <c r="H1019">
        <v>1</v>
      </c>
    </row>
    <row r="1020" spans="1:8" x14ac:dyDescent="0.25">
      <c r="A1020" s="1">
        <v>37854</v>
      </c>
      <c r="B1020">
        <v>50</v>
      </c>
      <c r="C1020" t="s">
        <v>94</v>
      </c>
      <c r="D1020">
        <v>50313</v>
      </c>
      <c r="E1020" t="s">
        <v>95</v>
      </c>
      <c r="F1020" t="s">
        <v>10</v>
      </c>
      <c r="G1020" t="s">
        <v>20</v>
      </c>
      <c r="H1020">
        <v>1</v>
      </c>
    </row>
    <row r="1021" spans="1:8" x14ac:dyDescent="0.25">
      <c r="A1021" s="1">
        <v>37855</v>
      </c>
      <c r="B1021">
        <v>5</v>
      </c>
      <c r="C1021" t="s">
        <v>8</v>
      </c>
      <c r="D1021">
        <v>5604</v>
      </c>
      <c r="E1021" t="s">
        <v>112</v>
      </c>
      <c r="F1021" t="s">
        <v>13</v>
      </c>
      <c r="G1021" t="s">
        <v>11</v>
      </c>
      <c r="H1021">
        <v>1</v>
      </c>
    </row>
    <row r="1022" spans="1:8" x14ac:dyDescent="0.25">
      <c r="A1022" s="1">
        <v>37855</v>
      </c>
      <c r="B1022">
        <v>54</v>
      </c>
      <c r="C1022" t="s">
        <v>21</v>
      </c>
      <c r="D1022">
        <v>54001</v>
      </c>
      <c r="E1022" t="s">
        <v>22</v>
      </c>
      <c r="F1022" t="s">
        <v>10</v>
      </c>
      <c r="G1022" t="s">
        <v>11</v>
      </c>
      <c r="H1022">
        <v>1</v>
      </c>
    </row>
    <row r="1023" spans="1:8" x14ac:dyDescent="0.25">
      <c r="A1023" s="1">
        <v>37855</v>
      </c>
      <c r="B1023">
        <v>68</v>
      </c>
      <c r="C1023" t="s">
        <v>45</v>
      </c>
      <c r="D1023">
        <v>68755</v>
      </c>
      <c r="E1023" t="s">
        <v>217</v>
      </c>
      <c r="F1023" t="s">
        <v>13</v>
      </c>
      <c r="G1023" t="s">
        <v>11</v>
      </c>
      <c r="H1023">
        <v>1</v>
      </c>
    </row>
    <row r="1024" spans="1:8" x14ac:dyDescent="0.25">
      <c r="A1024" s="1">
        <v>37856</v>
      </c>
      <c r="B1024">
        <v>5</v>
      </c>
      <c r="C1024" t="s">
        <v>8</v>
      </c>
      <c r="D1024">
        <v>5240</v>
      </c>
      <c r="E1024" t="s">
        <v>33</v>
      </c>
      <c r="F1024" t="s">
        <v>10</v>
      </c>
      <c r="G1024" t="s">
        <v>11</v>
      </c>
      <c r="H1024">
        <v>1</v>
      </c>
    </row>
    <row r="1025" spans="1:8" x14ac:dyDescent="0.25">
      <c r="A1025" s="1">
        <v>37856</v>
      </c>
      <c r="B1025">
        <v>5</v>
      </c>
      <c r="C1025" t="s">
        <v>8</v>
      </c>
      <c r="D1025">
        <v>5467</v>
      </c>
      <c r="E1025" t="s">
        <v>78</v>
      </c>
      <c r="F1025" t="s">
        <v>13</v>
      </c>
      <c r="G1025" t="s">
        <v>11</v>
      </c>
      <c r="H1025">
        <v>1</v>
      </c>
    </row>
    <row r="1026" spans="1:8" x14ac:dyDescent="0.25">
      <c r="A1026" s="1">
        <v>37856</v>
      </c>
      <c r="B1026">
        <v>5</v>
      </c>
      <c r="C1026" t="s">
        <v>8</v>
      </c>
      <c r="D1026">
        <v>5842</v>
      </c>
      <c r="E1026" t="s">
        <v>75</v>
      </c>
      <c r="F1026" t="s">
        <v>13</v>
      </c>
      <c r="G1026" t="s">
        <v>11</v>
      </c>
      <c r="H1026">
        <v>1</v>
      </c>
    </row>
    <row r="1027" spans="1:8" x14ac:dyDescent="0.25">
      <c r="A1027" s="1">
        <v>37856</v>
      </c>
      <c r="B1027">
        <v>73</v>
      </c>
      <c r="C1027" t="s">
        <v>87</v>
      </c>
      <c r="D1027">
        <v>73148</v>
      </c>
      <c r="E1027" t="s">
        <v>218</v>
      </c>
      <c r="F1027" t="s">
        <v>13</v>
      </c>
      <c r="G1027" t="s">
        <v>11</v>
      </c>
      <c r="H1027">
        <v>1</v>
      </c>
    </row>
    <row r="1028" spans="1:8" x14ac:dyDescent="0.25">
      <c r="A1028" s="1">
        <v>37857</v>
      </c>
      <c r="B1028">
        <v>5</v>
      </c>
      <c r="C1028" t="s">
        <v>8</v>
      </c>
      <c r="D1028">
        <v>5895</v>
      </c>
      <c r="E1028" t="s">
        <v>24</v>
      </c>
      <c r="F1028" t="s">
        <v>13</v>
      </c>
      <c r="G1028" t="s">
        <v>11</v>
      </c>
      <c r="H1028">
        <v>1</v>
      </c>
    </row>
    <row r="1029" spans="1:8" x14ac:dyDescent="0.25">
      <c r="A1029" s="1">
        <v>37857</v>
      </c>
      <c r="B1029">
        <v>17</v>
      </c>
      <c r="C1029" t="s">
        <v>66</v>
      </c>
      <c r="D1029">
        <v>17614</v>
      </c>
      <c r="E1029" t="s">
        <v>196</v>
      </c>
      <c r="F1029" t="s">
        <v>13</v>
      </c>
      <c r="G1029" t="s">
        <v>11</v>
      </c>
      <c r="H1029">
        <v>1</v>
      </c>
    </row>
    <row r="1030" spans="1:8" x14ac:dyDescent="0.25">
      <c r="A1030" s="1">
        <v>37858</v>
      </c>
      <c r="B1030">
        <v>5</v>
      </c>
      <c r="C1030" t="s">
        <v>8</v>
      </c>
      <c r="D1030">
        <v>5044</v>
      </c>
      <c r="E1030" t="s">
        <v>136</v>
      </c>
      <c r="F1030" t="s">
        <v>10</v>
      </c>
      <c r="G1030" t="s">
        <v>11</v>
      </c>
      <c r="H1030">
        <v>1</v>
      </c>
    </row>
    <row r="1031" spans="1:8" x14ac:dyDescent="0.25">
      <c r="A1031" s="1">
        <v>37858</v>
      </c>
      <c r="B1031">
        <v>5</v>
      </c>
      <c r="C1031" t="s">
        <v>8</v>
      </c>
      <c r="D1031">
        <v>5250</v>
      </c>
      <c r="E1031" t="s">
        <v>12</v>
      </c>
      <c r="F1031" t="s">
        <v>13</v>
      </c>
      <c r="G1031" t="s">
        <v>11</v>
      </c>
      <c r="H1031">
        <v>1</v>
      </c>
    </row>
    <row r="1032" spans="1:8" x14ac:dyDescent="0.25">
      <c r="A1032" s="1">
        <v>37858</v>
      </c>
      <c r="B1032">
        <v>5</v>
      </c>
      <c r="C1032" t="s">
        <v>8</v>
      </c>
      <c r="D1032">
        <v>5541</v>
      </c>
      <c r="E1032" t="s">
        <v>183</v>
      </c>
      <c r="F1032" t="s">
        <v>13</v>
      </c>
      <c r="G1032" t="s">
        <v>20</v>
      </c>
      <c r="H1032">
        <v>1</v>
      </c>
    </row>
    <row r="1033" spans="1:8" x14ac:dyDescent="0.25">
      <c r="A1033" s="1">
        <v>37858</v>
      </c>
      <c r="B1033">
        <v>5</v>
      </c>
      <c r="C1033" t="s">
        <v>8</v>
      </c>
      <c r="D1033">
        <v>5607</v>
      </c>
      <c r="E1033" t="s">
        <v>63</v>
      </c>
      <c r="F1033" t="s">
        <v>13</v>
      </c>
      <c r="G1033" t="s">
        <v>11</v>
      </c>
      <c r="H1033">
        <v>1</v>
      </c>
    </row>
    <row r="1034" spans="1:8" x14ac:dyDescent="0.25">
      <c r="A1034" s="1">
        <v>37859</v>
      </c>
      <c r="B1034">
        <v>5</v>
      </c>
      <c r="C1034" t="s">
        <v>8</v>
      </c>
      <c r="D1034">
        <v>5321</v>
      </c>
      <c r="E1034" t="s">
        <v>210</v>
      </c>
      <c r="F1034" t="s">
        <v>13</v>
      </c>
      <c r="G1034" t="s">
        <v>11</v>
      </c>
      <c r="H1034">
        <v>1</v>
      </c>
    </row>
    <row r="1035" spans="1:8" x14ac:dyDescent="0.25">
      <c r="A1035" s="1">
        <v>37859</v>
      </c>
      <c r="B1035">
        <v>5</v>
      </c>
      <c r="C1035" t="s">
        <v>8</v>
      </c>
      <c r="D1035">
        <v>5604</v>
      </c>
      <c r="E1035" t="s">
        <v>112</v>
      </c>
      <c r="F1035" t="s">
        <v>13</v>
      </c>
      <c r="G1035" t="s">
        <v>11</v>
      </c>
      <c r="H1035">
        <v>1</v>
      </c>
    </row>
    <row r="1036" spans="1:8" x14ac:dyDescent="0.25">
      <c r="A1036" s="1">
        <v>37859</v>
      </c>
      <c r="B1036">
        <v>5</v>
      </c>
      <c r="C1036" t="s">
        <v>8</v>
      </c>
      <c r="D1036">
        <v>5615</v>
      </c>
      <c r="E1036" t="s">
        <v>70</v>
      </c>
      <c r="F1036" t="s">
        <v>10</v>
      </c>
      <c r="G1036" t="s">
        <v>11</v>
      </c>
      <c r="H1036">
        <v>1</v>
      </c>
    </row>
    <row r="1037" spans="1:8" x14ac:dyDescent="0.25">
      <c r="A1037" s="1">
        <v>37860</v>
      </c>
      <c r="B1037">
        <v>5</v>
      </c>
      <c r="C1037" t="s">
        <v>8</v>
      </c>
      <c r="D1037">
        <v>5425</v>
      </c>
      <c r="E1037" t="s">
        <v>29</v>
      </c>
      <c r="F1037" t="s">
        <v>13</v>
      </c>
      <c r="G1037" t="s">
        <v>20</v>
      </c>
      <c r="H1037">
        <v>1</v>
      </c>
    </row>
    <row r="1038" spans="1:8" x14ac:dyDescent="0.25">
      <c r="A1038" s="1">
        <v>37860</v>
      </c>
      <c r="B1038">
        <v>5</v>
      </c>
      <c r="C1038" t="s">
        <v>8</v>
      </c>
      <c r="D1038">
        <v>5495</v>
      </c>
      <c r="E1038" t="s">
        <v>50</v>
      </c>
      <c r="F1038" t="s">
        <v>13</v>
      </c>
      <c r="G1038" t="s">
        <v>11</v>
      </c>
      <c r="H1038">
        <v>1</v>
      </c>
    </row>
    <row r="1039" spans="1:8" x14ac:dyDescent="0.25">
      <c r="A1039" s="1">
        <v>37860</v>
      </c>
      <c r="B1039">
        <v>54</v>
      </c>
      <c r="C1039" t="s">
        <v>21</v>
      </c>
      <c r="D1039">
        <v>54001</v>
      </c>
      <c r="E1039" t="s">
        <v>22</v>
      </c>
      <c r="F1039" t="s">
        <v>10</v>
      </c>
      <c r="G1039" t="s">
        <v>11</v>
      </c>
      <c r="H1039">
        <v>1</v>
      </c>
    </row>
    <row r="1040" spans="1:8" x14ac:dyDescent="0.25">
      <c r="A1040" s="1">
        <v>37861</v>
      </c>
      <c r="B1040">
        <v>5</v>
      </c>
      <c r="C1040" t="s">
        <v>8</v>
      </c>
      <c r="D1040">
        <v>5042</v>
      </c>
      <c r="E1040" t="s">
        <v>133</v>
      </c>
      <c r="F1040" t="s">
        <v>10</v>
      </c>
      <c r="G1040" t="s">
        <v>11</v>
      </c>
      <c r="H1040">
        <v>1</v>
      </c>
    </row>
    <row r="1041" spans="1:8" x14ac:dyDescent="0.25">
      <c r="A1041" s="1">
        <v>37861</v>
      </c>
      <c r="B1041">
        <v>54</v>
      </c>
      <c r="C1041" t="s">
        <v>21</v>
      </c>
      <c r="D1041">
        <v>54398</v>
      </c>
      <c r="E1041" t="s">
        <v>176</v>
      </c>
      <c r="F1041" t="s">
        <v>13</v>
      </c>
      <c r="G1041" t="s">
        <v>11</v>
      </c>
      <c r="H1041">
        <v>1</v>
      </c>
    </row>
    <row r="1042" spans="1:8" x14ac:dyDescent="0.25">
      <c r="A1042" s="1">
        <v>37862</v>
      </c>
      <c r="B1042">
        <v>5</v>
      </c>
      <c r="C1042" t="s">
        <v>8</v>
      </c>
      <c r="D1042">
        <v>5895</v>
      </c>
      <c r="E1042" t="s">
        <v>24</v>
      </c>
      <c r="F1042" t="s">
        <v>10</v>
      </c>
      <c r="G1042" t="s">
        <v>11</v>
      </c>
      <c r="H1042">
        <v>1</v>
      </c>
    </row>
    <row r="1043" spans="1:8" x14ac:dyDescent="0.25">
      <c r="A1043" s="1">
        <v>37862</v>
      </c>
      <c r="B1043">
        <v>54</v>
      </c>
      <c r="C1043" t="s">
        <v>21</v>
      </c>
      <c r="D1043">
        <v>54172</v>
      </c>
      <c r="E1043" t="s">
        <v>219</v>
      </c>
      <c r="F1043" t="s">
        <v>13</v>
      </c>
      <c r="G1043" t="s">
        <v>20</v>
      </c>
      <c r="H1043">
        <v>1</v>
      </c>
    </row>
    <row r="1044" spans="1:8" x14ac:dyDescent="0.25">
      <c r="A1044" s="1">
        <v>37862</v>
      </c>
      <c r="B1044">
        <v>54</v>
      </c>
      <c r="C1044" t="s">
        <v>21</v>
      </c>
      <c r="D1044">
        <v>54001</v>
      </c>
      <c r="E1044" t="s">
        <v>22</v>
      </c>
      <c r="F1044" t="s">
        <v>10</v>
      </c>
      <c r="G1044" t="s">
        <v>11</v>
      </c>
      <c r="H1044">
        <v>1</v>
      </c>
    </row>
    <row r="1045" spans="1:8" x14ac:dyDescent="0.25">
      <c r="A1045" s="1">
        <v>37863</v>
      </c>
      <c r="B1045">
        <v>5</v>
      </c>
      <c r="C1045" t="s">
        <v>8</v>
      </c>
      <c r="D1045">
        <v>5885</v>
      </c>
      <c r="E1045" t="s">
        <v>39</v>
      </c>
      <c r="F1045" t="s">
        <v>13</v>
      </c>
      <c r="G1045" t="s">
        <v>11</v>
      </c>
      <c r="H1045">
        <v>1</v>
      </c>
    </row>
    <row r="1046" spans="1:8" x14ac:dyDescent="0.25">
      <c r="A1046" s="1">
        <v>37864</v>
      </c>
      <c r="B1046">
        <v>5</v>
      </c>
      <c r="C1046" t="s">
        <v>8</v>
      </c>
      <c r="D1046">
        <v>5736</v>
      </c>
      <c r="E1046" t="s">
        <v>27</v>
      </c>
      <c r="F1046" t="s">
        <v>30</v>
      </c>
      <c r="G1046" t="s">
        <v>11</v>
      </c>
      <c r="H1046">
        <v>1</v>
      </c>
    </row>
    <row r="1047" spans="1:8" x14ac:dyDescent="0.25">
      <c r="A1047" s="1">
        <v>37864</v>
      </c>
      <c r="B1047">
        <v>5</v>
      </c>
      <c r="C1047" t="s">
        <v>8</v>
      </c>
      <c r="D1047">
        <v>5842</v>
      </c>
      <c r="E1047" t="s">
        <v>75</v>
      </c>
      <c r="F1047" t="s">
        <v>13</v>
      </c>
      <c r="G1047" t="s">
        <v>11</v>
      </c>
      <c r="H1047">
        <v>1</v>
      </c>
    </row>
    <row r="1048" spans="1:8" x14ac:dyDescent="0.25">
      <c r="A1048" s="1">
        <v>37864</v>
      </c>
      <c r="B1048">
        <v>5</v>
      </c>
      <c r="C1048" t="s">
        <v>8</v>
      </c>
      <c r="D1048">
        <v>5858</v>
      </c>
      <c r="E1048" t="s">
        <v>57</v>
      </c>
      <c r="F1048" t="s">
        <v>13</v>
      </c>
      <c r="G1048" t="s">
        <v>11</v>
      </c>
      <c r="H1048">
        <v>1</v>
      </c>
    </row>
    <row r="1049" spans="1:8" x14ac:dyDescent="0.25">
      <c r="A1049" s="1">
        <v>37865</v>
      </c>
      <c r="B1049">
        <v>5</v>
      </c>
      <c r="C1049" t="s">
        <v>8</v>
      </c>
      <c r="D1049">
        <v>5036</v>
      </c>
      <c r="E1049" t="s">
        <v>37</v>
      </c>
      <c r="F1049" t="s">
        <v>13</v>
      </c>
      <c r="G1049" t="s">
        <v>11</v>
      </c>
      <c r="H1049">
        <v>1</v>
      </c>
    </row>
    <row r="1050" spans="1:8" x14ac:dyDescent="0.25">
      <c r="A1050" s="1">
        <v>37865</v>
      </c>
      <c r="B1050">
        <v>5</v>
      </c>
      <c r="C1050" t="s">
        <v>8</v>
      </c>
      <c r="D1050">
        <v>5154</v>
      </c>
      <c r="E1050" t="s">
        <v>15</v>
      </c>
      <c r="F1050" t="s">
        <v>10</v>
      </c>
      <c r="G1050" t="s">
        <v>11</v>
      </c>
      <c r="H1050">
        <v>1</v>
      </c>
    </row>
    <row r="1051" spans="1:8" x14ac:dyDescent="0.25">
      <c r="A1051" s="1">
        <v>37865</v>
      </c>
      <c r="B1051">
        <v>5</v>
      </c>
      <c r="C1051" t="s">
        <v>8</v>
      </c>
      <c r="D1051">
        <v>5679</v>
      </c>
      <c r="E1051" t="s">
        <v>34</v>
      </c>
      <c r="F1051" t="s">
        <v>13</v>
      </c>
      <c r="G1051" t="s">
        <v>11</v>
      </c>
      <c r="H1051">
        <v>1</v>
      </c>
    </row>
    <row r="1052" spans="1:8" x14ac:dyDescent="0.25">
      <c r="A1052" s="1">
        <v>37865</v>
      </c>
      <c r="B1052">
        <v>5</v>
      </c>
      <c r="C1052" t="s">
        <v>8</v>
      </c>
      <c r="D1052">
        <v>5792</v>
      </c>
      <c r="E1052" t="s">
        <v>72</v>
      </c>
      <c r="F1052" t="s">
        <v>10</v>
      </c>
      <c r="G1052" t="s">
        <v>11</v>
      </c>
      <c r="H1052">
        <v>1</v>
      </c>
    </row>
    <row r="1053" spans="1:8" x14ac:dyDescent="0.25">
      <c r="A1053" s="1">
        <v>37866</v>
      </c>
      <c r="B1053">
        <v>5</v>
      </c>
      <c r="C1053" t="s">
        <v>8</v>
      </c>
      <c r="D1053">
        <v>5042</v>
      </c>
      <c r="E1053" t="s">
        <v>133</v>
      </c>
      <c r="F1053" t="s">
        <v>10</v>
      </c>
      <c r="G1053" t="s">
        <v>11</v>
      </c>
      <c r="H1053">
        <v>1</v>
      </c>
    </row>
    <row r="1054" spans="1:8" x14ac:dyDescent="0.25">
      <c r="A1054" s="1">
        <v>37866</v>
      </c>
      <c r="B1054">
        <v>54</v>
      </c>
      <c r="C1054" t="s">
        <v>21</v>
      </c>
      <c r="D1054">
        <v>54001</v>
      </c>
      <c r="E1054" t="s">
        <v>22</v>
      </c>
      <c r="F1054" t="s">
        <v>13</v>
      </c>
      <c r="G1054" t="s">
        <v>11</v>
      </c>
      <c r="H1054">
        <v>1</v>
      </c>
    </row>
    <row r="1055" spans="1:8" x14ac:dyDescent="0.25">
      <c r="A1055" s="1">
        <v>37866</v>
      </c>
      <c r="B1055">
        <v>54</v>
      </c>
      <c r="C1055" t="s">
        <v>21</v>
      </c>
      <c r="D1055">
        <v>54001</v>
      </c>
      <c r="E1055" t="s">
        <v>22</v>
      </c>
      <c r="F1055" t="s">
        <v>10</v>
      </c>
      <c r="G1055" t="s">
        <v>11</v>
      </c>
      <c r="H1055">
        <v>1</v>
      </c>
    </row>
    <row r="1056" spans="1:8" x14ac:dyDescent="0.25">
      <c r="A1056" s="1">
        <v>37867</v>
      </c>
      <c r="B1056">
        <v>5</v>
      </c>
      <c r="C1056" t="s">
        <v>8</v>
      </c>
      <c r="D1056">
        <v>5411</v>
      </c>
      <c r="E1056" t="s">
        <v>119</v>
      </c>
      <c r="F1056" t="s">
        <v>10</v>
      </c>
      <c r="G1056" t="s">
        <v>11</v>
      </c>
      <c r="H1056">
        <v>1</v>
      </c>
    </row>
    <row r="1057" spans="1:8" x14ac:dyDescent="0.25">
      <c r="A1057" s="1">
        <v>37867</v>
      </c>
      <c r="B1057">
        <v>5</v>
      </c>
      <c r="C1057" t="s">
        <v>8</v>
      </c>
      <c r="D1057">
        <v>5425</v>
      </c>
      <c r="E1057" t="s">
        <v>29</v>
      </c>
      <c r="F1057" t="s">
        <v>13</v>
      </c>
      <c r="G1057" t="s">
        <v>11</v>
      </c>
      <c r="H1057">
        <v>1</v>
      </c>
    </row>
    <row r="1058" spans="1:8" x14ac:dyDescent="0.25">
      <c r="A1058" s="1">
        <v>37868</v>
      </c>
      <c r="B1058">
        <v>5</v>
      </c>
      <c r="C1058" t="s">
        <v>8</v>
      </c>
      <c r="D1058">
        <v>5495</v>
      </c>
      <c r="E1058" t="s">
        <v>50</v>
      </c>
      <c r="F1058" t="s">
        <v>13</v>
      </c>
      <c r="G1058" t="s">
        <v>11</v>
      </c>
      <c r="H1058">
        <v>1</v>
      </c>
    </row>
    <row r="1059" spans="1:8" x14ac:dyDescent="0.25">
      <c r="A1059" s="1">
        <v>37868</v>
      </c>
      <c r="B1059">
        <v>5</v>
      </c>
      <c r="C1059" t="s">
        <v>8</v>
      </c>
      <c r="D1059">
        <v>5895</v>
      </c>
      <c r="E1059" t="s">
        <v>24</v>
      </c>
      <c r="F1059" t="s">
        <v>23</v>
      </c>
      <c r="G1059" t="s">
        <v>11</v>
      </c>
      <c r="H1059">
        <v>1</v>
      </c>
    </row>
    <row r="1060" spans="1:8" x14ac:dyDescent="0.25">
      <c r="A1060" s="1">
        <v>37869</v>
      </c>
      <c r="B1060">
        <v>5</v>
      </c>
      <c r="C1060" t="s">
        <v>8</v>
      </c>
      <c r="D1060">
        <v>5368</v>
      </c>
      <c r="E1060" t="s">
        <v>220</v>
      </c>
      <c r="F1060" t="s">
        <v>10</v>
      </c>
      <c r="G1060" t="s">
        <v>20</v>
      </c>
      <c r="H1060">
        <v>1</v>
      </c>
    </row>
    <row r="1061" spans="1:8" x14ac:dyDescent="0.25">
      <c r="A1061" s="1">
        <v>37869</v>
      </c>
      <c r="B1061">
        <v>5</v>
      </c>
      <c r="C1061" t="s">
        <v>8</v>
      </c>
      <c r="D1061">
        <v>5467</v>
      </c>
      <c r="E1061" t="s">
        <v>78</v>
      </c>
      <c r="F1061" t="s">
        <v>10</v>
      </c>
      <c r="G1061" t="s">
        <v>11</v>
      </c>
      <c r="H1061">
        <v>1</v>
      </c>
    </row>
    <row r="1062" spans="1:8" x14ac:dyDescent="0.25">
      <c r="A1062" s="1">
        <v>37869</v>
      </c>
      <c r="B1062">
        <v>5</v>
      </c>
      <c r="C1062" t="s">
        <v>8</v>
      </c>
      <c r="D1062">
        <v>5736</v>
      </c>
      <c r="E1062" t="s">
        <v>27</v>
      </c>
      <c r="F1062" t="s">
        <v>30</v>
      </c>
      <c r="G1062" t="s">
        <v>11</v>
      </c>
      <c r="H1062">
        <v>1</v>
      </c>
    </row>
    <row r="1063" spans="1:8" x14ac:dyDescent="0.25">
      <c r="A1063" s="1">
        <v>37869</v>
      </c>
      <c r="B1063">
        <v>5</v>
      </c>
      <c r="C1063" t="s">
        <v>8</v>
      </c>
      <c r="D1063">
        <v>5842</v>
      </c>
      <c r="E1063" t="s">
        <v>75</v>
      </c>
      <c r="F1063" t="s">
        <v>13</v>
      </c>
      <c r="G1063" t="s">
        <v>11</v>
      </c>
      <c r="H1063">
        <v>1</v>
      </c>
    </row>
    <row r="1064" spans="1:8" x14ac:dyDescent="0.25">
      <c r="A1064" s="1">
        <v>37870</v>
      </c>
      <c r="B1064">
        <v>5</v>
      </c>
      <c r="C1064" t="s">
        <v>8</v>
      </c>
      <c r="D1064">
        <v>5125</v>
      </c>
      <c r="E1064" t="s">
        <v>130</v>
      </c>
      <c r="F1064" t="s">
        <v>13</v>
      </c>
      <c r="G1064" t="s">
        <v>11</v>
      </c>
      <c r="H1064">
        <v>1</v>
      </c>
    </row>
    <row r="1065" spans="1:8" x14ac:dyDescent="0.25">
      <c r="A1065" s="1">
        <v>37870</v>
      </c>
      <c r="B1065">
        <v>5</v>
      </c>
      <c r="C1065" t="s">
        <v>8</v>
      </c>
      <c r="D1065">
        <v>5310</v>
      </c>
      <c r="E1065" t="s">
        <v>138</v>
      </c>
      <c r="F1065" t="s">
        <v>13</v>
      </c>
      <c r="G1065" t="s">
        <v>11</v>
      </c>
      <c r="H1065">
        <v>1</v>
      </c>
    </row>
    <row r="1066" spans="1:8" x14ac:dyDescent="0.25">
      <c r="A1066" s="1">
        <v>37870</v>
      </c>
      <c r="B1066">
        <v>17</v>
      </c>
      <c r="C1066" t="s">
        <v>66</v>
      </c>
      <c r="D1066">
        <v>17001</v>
      </c>
      <c r="E1066" t="s">
        <v>80</v>
      </c>
      <c r="F1066" t="s">
        <v>13</v>
      </c>
      <c r="G1066" t="s">
        <v>20</v>
      </c>
      <c r="H1066">
        <v>1</v>
      </c>
    </row>
    <row r="1067" spans="1:8" x14ac:dyDescent="0.25">
      <c r="A1067" s="1">
        <v>37872</v>
      </c>
      <c r="B1067">
        <v>5</v>
      </c>
      <c r="C1067" t="s">
        <v>8</v>
      </c>
      <c r="D1067">
        <v>5240</v>
      </c>
      <c r="E1067" t="s">
        <v>33</v>
      </c>
      <c r="F1067" t="s">
        <v>10</v>
      </c>
      <c r="G1067" t="s">
        <v>11</v>
      </c>
      <c r="H1067">
        <v>1</v>
      </c>
    </row>
    <row r="1068" spans="1:8" x14ac:dyDescent="0.25">
      <c r="A1068" s="1">
        <v>37872</v>
      </c>
      <c r="B1068">
        <v>5</v>
      </c>
      <c r="C1068" t="s">
        <v>8</v>
      </c>
      <c r="D1068">
        <v>5390</v>
      </c>
      <c r="E1068" t="s">
        <v>16</v>
      </c>
      <c r="F1068" t="s">
        <v>13</v>
      </c>
      <c r="G1068" t="s">
        <v>11</v>
      </c>
      <c r="H1068">
        <v>1</v>
      </c>
    </row>
    <row r="1069" spans="1:8" x14ac:dyDescent="0.25">
      <c r="A1069" s="1">
        <v>37872</v>
      </c>
      <c r="B1069">
        <v>5</v>
      </c>
      <c r="C1069" t="s">
        <v>8</v>
      </c>
      <c r="D1069">
        <v>5607</v>
      </c>
      <c r="E1069" t="s">
        <v>63</v>
      </c>
      <c r="F1069" t="s">
        <v>13</v>
      </c>
      <c r="G1069" t="s">
        <v>11</v>
      </c>
      <c r="H1069">
        <v>1</v>
      </c>
    </row>
    <row r="1070" spans="1:8" x14ac:dyDescent="0.25">
      <c r="A1070" s="1">
        <v>37872</v>
      </c>
      <c r="B1070">
        <v>17</v>
      </c>
      <c r="C1070" t="s">
        <v>66</v>
      </c>
      <c r="D1070">
        <v>17001</v>
      </c>
      <c r="E1070" t="s">
        <v>80</v>
      </c>
      <c r="F1070" t="s">
        <v>13</v>
      </c>
      <c r="G1070" t="s">
        <v>20</v>
      </c>
      <c r="H1070">
        <v>1</v>
      </c>
    </row>
    <row r="1071" spans="1:8" x14ac:dyDescent="0.25">
      <c r="A1071" s="1">
        <v>37873</v>
      </c>
      <c r="B1071">
        <v>5</v>
      </c>
      <c r="C1071" t="s">
        <v>8</v>
      </c>
      <c r="D1071">
        <v>5697</v>
      </c>
      <c r="E1071" t="s">
        <v>49</v>
      </c>
      <c r="F1071" t="s">
        <v>13</v>
      </c>
      <c r="G1071" t="s">
        <v>11</v>
      </c>
      <c r="H1071">
        <v>1</v>
      </c>
    </row>
    <row r="1072" spans="1:8" x14ac:dyDescent="0.25">
      <c r="A1072" s="1">
        <v>37873</v>
      </c>
      <c r="B1072">
        <v>5</v>
      </c>
      <c r="C1072" t="s">
        <v>8</v>
      </c>
      <c r="D1072">
        <v>5604</v>
      </c>
      <c r="E1072" t="s">
        <v>112</v>
      </c>
      <c r="F1072" t="s">
        <v>30</v>
      </c>
      <c r="G1072" t="s">
        <v>11</v>
      </c>
      <c r="H1072">
        <v>1</v>
      </c>
    </row>
    <row r="1073" spans="1:8" x14ac:dyDescent="0.25">
      <c r="A1073" s="1">
        <v>37873</v>
      </c>
      <c r="B1073">
        <v>5</v>
      </c>
      <c r="C1073" t="s">
        <v>8</v>
      </c>
      <c r="D1073">
        <v>5792</v>
      </c>
      <c r="E1073" t="s">
        <v>72</v>
      </c>
      <c r="F1073" t="s">
        <v>10</v>
      </c>
      <c r="G1073" t="s">
        <v>11</v>
      </c>
      <c r="H1073">
        <v>1</v>
      </c>
    </row>
    <row r="1074" spans="1:8" x14ac:dyDescent="0.25">
      <c r="A1074" s="1">
        <v>37873</v>
      </c>
      <c r="B1074">
        <v>5</v>
      </c>
      <c r="C1074" t="s">
        <v>8</v>
      </c>
      <c r="D1074">
        <v>5842</v>
      </c>
      <c r="E1074" t="s">
        <v>75</v>
      </c>
      <c r="F1074" t="s">
        <v>13</v>
      </c>
      <c r="G1074" t="s">
        <v>11</v>
      </c>
      <c r="H1074">
        <v>1</v>
      </c>
    </row>
    <row r="1075" spans="1:8" x14ac:dyDescent="0.25">
      <c r="A1075" s="1">
        <v>37873</v>
      </c>
      <c r="B1075">
        <v>73</v>
      </c>
      <c r="C1075" t="s">
        <v>87</v>
      </c>
      <c r="D1075">
        <v>73148</v>
      </c>
      <c r="E1075" t="s">
        <v>218</v>
      </c>
      <c r="F1075" t="s">
        <v>53</v>
      </c>
      <c r="G1075" t="s">
        <v>11</v>
      </c>
      <c r="H1075">
        <v>1</v>
      </c>
    </row>
    <row r="1076" spans="1:8" x14ac:dyDescent="0.25">
      <c r="A1076" s="1">
        <v>37874</v>
      </c>
      <c r="B1076">
        <v>5</v>
      </c>
      <c r="C1076" t="s">
        <v>8</v>
      </c>
      <c r="D1076">
        <v>5002</v>
      </c>
      <c r="E1076" t="s">
        <v>105</v>
      </c>
      <c r="F1076" t="s">
        <v>10</v>
      </c>
      <c r="G1076" t="s">
        <v>11</v>
      </c>
      <c r="H1076">
        <v>1</v>
      </c>
    </row>
    <row r="1077" spans="1:8" x14ac:dyDescent="0.25">
      <c r="A1077" s="1">
        <v>37874</v>
      </c>
      <c r="B1077">
        <v>5</v>
      </c>
      <c r="C1077" t="s">
        <v>8</v>
      </c>
      <c r="D1077">
        <v>5579</v>
      </c>
      <c r="E1077" t="s">
        <v>28</v>
      </c>
      <c r="F1077" t="s">
        <v>13</v>
      </c>
      <c r="G1077" t="s">
        <v>11</v>
      </c>
      <c r="H1077">
        <v>1</v>
      </c>
    </row>
    <row r="1078" spans="1:8" x14ac:dyDescent="0.25">
      <c r="A1078" s="1">
        <v>37874</v>
      </c>
      <c r="B1078">
        <v>5</v>
      </c>
      <c r="C1078" t="s">
        <v>8</v>
      </c>
      <c r="D1078">
        <v>5667</v>
      </c>
      <c r="E1078" t="s">
        <v>83</v>
      </c>
      <c r="F1078" t="s">
        <v>13</v>
      </c>
      <c r="G1078" t="s">
        <v>11</v>
      </c>
      <c r="H1078">
        <v>1</v>
      </c>
    </row>
    <row r="1079" spans="1:8" x14ac:dyDescent="0.25">
      <c r="A1079" s="1">
        <v>37874</v>
      </c>
      <c r="B1079">
        <v>5</v>
      </c>
      <c r="C1079" t="s">
        <v>8</v>
      </c>
      <c r="D1079">
        <v>5756</v>
      </c>
      <c r="E1079" t="s">
        <v>186</v>
      </c>
      <c r="F1079" t="s">
        <v>10</v>
      </c>
      <c r="G1079" t="s">
        <v>11</v>
      </c>
      <c r="H1079">
        <v>1</v>
      </c>
    </row>
    <row r="1080" spans="1:8" x14ac:dyDescent="0.25">
      <c r="A1080" s="1">
        <v>37874</v>
      </c>
      <c r="B1080">
        <v>17</v>
      </c>
      <c r="C1080" t="s">
        <v>66</v>
      </c>
      <c r="D1080">
        <v>17001</v>
      </c>
      <c r="E1080" t="s">
        <v>80</v>
      </c>
      <c r="F1080" t="s">
        <v>13</v>
      </c>
      <c r="G1080" t="s">
        <v>20</v>
      </c>
      <c r="H1080">
        <v>1</v>
      </c>
    </row>
    <row r="1081" spans="1:8" x14ac:dyDescent="0.25">
      <c r="A1081" s="1">
        <v>37875</v>
      </c>
      <c r="B1081">
        <v>5</v>
      </c>
      <c r="C1081" t="s">
        <v>8</v>
      </c>
      <c r="D1081">
        <v>5390</v>
      </c>
      <c r="E1081" t="s">
        <v>16</v>
      </c>
      <c r="F1081" t="s">
        <v>13</v>
      </c>
      <c r="G1081" t="s">
        <v>11</v>
      </c>
      <c r="H1081">
        <v>1</v>
      </c>
    </row>
    <row r="1082" spans="1:8" x14ac:dyDescent="0.25">
      <c r="A1082" s="1">
        <v>37875</v>
      </c>
      <c r="B1082">
        <v>5</v>
      </c>
      <c r="C1082" t="s">
        <v>8</v>
      </c>
      <c r="D1082">
        <v>5425</v>
      </c>
      <c r="E1082" t="s">
        <v>29</v>
      </c>
      <c r="F1082" t="s">
        <v>13</v>
      </c>
      <c r="G1082" t="s">
        <v>11</v>
      </c>
      <c r="H1082">
        <v>1</v>
      </c>
    </row>
    <row r="1083" spans="1:8" x14ac:dyDescent="0.25">
      <c r="A1083" s="1">
        <v>37876</v>
      </c>
      <c r="B1083">
        <v>5</v>
      </c>
      <c r="C1083" t="s">
        <v>8</v>
      </c>
      <c r="D1083">
        <v>5138</v>
      </c>
      <c r="E1083" t="s">
        <v>69</v>
      </c>
      <c r="F1083" t="s">
        <v>13</v>
      </c>
      <c r="G1083" t="s">
        <v>11</v>
      </c>
      <c r="H1083">
        <v>1</v>
      </c>
    </row>
    <row r="1084" spans="1:8" x14ac:dyDescent="0.25">
      <c r="A1084" s="1">
        <v>37876</v>
      </c>
      <c r="B1084">
        <v>5</v>
      </c>
      <c r="C1084" t="s">
        <v>8</v>
      </c>
      <c r="D1084">
        <v>5667</v>
      </c>
      <c r="E1084" t="s">
        <v>83</v>
      </c>
      <c r="F1084" t="s">
        <v>13</v>
      </c>
      <c r="G1084" t="s">
        <v>11</v>
      </c>
      <c r="H1084">
        <v>1</v>
      </c>
    </row>
    <row r="1085" spans="1:8" x14ac:dyDescent="0.25">
      <c r="A1085" s="1">
        <v>37876</v>
      </c>
      <c r="B1085">
        <v>5</v>
      </c>
      <c r="C1085" t="s">
        <v>8</v>
      </c>
      <c r="D1085">
        <v>5842</v>
      </c>
      <c r="E1085" t="s">
        <v>75</v>
      </c>
      <c r="F1085" t="s">
        <v>13</v>
      </c>
      <c r="G1085" t="s">
        <v>11</v>
      </c>
      <c r="H1085">
        <v>1</v>
      </c>
    </row>
    <row r="1086" spans="1:8" x14ac:dyDescent="0.25">
      <c r="A1086" s="1">
        <v>37876</v>
      </c>
      <c r="B1086">
        <v>23</v>
      </c>
      <c r="C1086" t="s">
        <v>84</v>
      </c>
      <c r="D1086">
        <v>23350</v>
      </c>
      <c r="E1086" t="s">
        <v>122</v>
      </c>
      <c r="F1086" t="s">
        <v>13</v>
      </c>
      <c r="G1086" t="s">
        <v>20</v>
      </c>
      <c r="H1086">
        <v>1</v>
      </c>
    </row>
    <row r="1087" spans="1:8" x14ac:dyDescent="0.25">
      <c r="A1087" s="1">
        <v>37876</v>
      </c>
      <c r="B1087">
        <v>54</v>
      </c>
      <c r="C1087" t="s">
        <v>21</v>
      </c>
      <c r="D1087">
        <v>54001</v>
      </c>
      <c r="E1087" t="s">
        <v>22</v>
      </c>
      <c r="F1087" t="s">
        <v>23</v>
      </c>
      <c r="G1087" t="s">
        <v>11</v>
      </c>
      <c r="H1087">
        <v>1</v>
      </c>
    </row>
    <row r="1088" spans="1:8" x14ac:dyDescent="0.25">
      <c r="A1088" s="1">
        <v>37877</v>
      </c>
      <c r="B1088">
        <v>5</v>
      </c>
      <c r="C1088" t="s">
        <v>8</v>
      </c>
      <c r="D1088">
        <v>5495</v>
      </c>
      <c r="E1088" t="s">
        <v>50</v>
      </c>
      <c r="F1088" t="s">
        <v>13</v>
      </c>
      <c r="G1088" t="s">
        <v>11</v>
      </c>
      <c r="H1088">
        <v>1</v>
      </c>
    </row>
    <row r="1089" spans="1:8" x14ac:dyDescent="0.25">
      <c r="A1089" s="1">
        <v>37877</v>
      </c>
      <c r="B1089">
        <v>13</v>
      </c>
      <c r="C1089" t="s">
        <v>17</v>
      </c>
      <c r="D1089">
        <v>13654</v>
      </c>
      <c r="E1089" t="s">
        <v>221</v>
      </c>
      <c r="F1089" t="s">
        <v>53</v>
      </c>
      <c r="G1089" t="s">
        <v>20</v>
      </c>
      <c r="H1089">
        <v>1</v>
      </c>
    </row>
    <row r="1090" spans="1:8" x14ac:dyDescent="0.25">
      <c r="A1090" s="1">
        <v>37877</v>
      </c>
      <c r="B1090">
        <v>73</v>
      </c>
      <c r="C1090" t="s">
        <v>87</v>
      </c>
      <c r="D1090">
        <v>73347</v>
      </c>
      <c r="E1090" t="s">
        <v>222</v>
      </c>
      <c r="F1090" t="s">
        <v>19</v>
      </c>
      <c r="G1090" t="s">
        <v>20</v>
      </c>
      <c r="H1090">
        <v>1</v>
      </c>
    </row>
    <row r="1091" spans="1:8" x14ac:dyDescent="0.25">
      <c r="A1091" s="1">
        <v>37878</v>
      </c>
      <c r="B1091">
        <v>5</v>
      </c>
      <c r="C1091" t="s">
        <v>8</v>
      </c>
      <c r="D1091">
        <v>5002</v>
      </c>
      <c r="E1091" t="s">
        <v>105</v>
      </c>
      <c r="F1091" t="s">
        <v>13</v>
      </c>
      <c r="G1091" t="s">
        <v>11</v>
      </c>
      <c r="H1091">
        <v>1</v>
      </c>
    </row>
    <row r="1092" spans="1:8" x14ac:dyDescent="0.25">
      <c r="A1092" s="1">
        <v>37878</v>
      </c>
      <c r="B1092">
        <v>5</v>
      </c>
      <c r="C1092" t="s">
        <v>8</v>
      </c>
      <c r="D1092">
        <v>5036</v>
      </c>
      <c r="E1092" t="s">
        <v>37</v>
      </c>
      <c r="F1092" t="s">
        <v>13</v>
      </c>
      <c r="G1092" t="s">
        <v>11</v>
      </c>
      <c r="H1092">
        <v>1</v>
      </c>
    </row>
    <row r="1093" spans="1:8" x14ac:dyDescent="0.25">
      <c r="A1093" s="1">
        <v>37878</v>
      </c>
      <c r="B1093">
        <v>5</v>
      </c>
      <c r="C1093" t="s">
        <v>8</v>
      </c>
      <c r="D1093">
        <v>5042</v>
      </c>
      <c r="E1093" t="s">
        <v>133</v>
      </c>
      <c r="F1093" t="s">
        <v>13</v>
      </c>
      <c r="G1093" t="s">
        <v>11</v>
      </c>
      <c r="H1093">
        <v>1</v>
      </c>
    </row>
    <row r="1094" spans="1:8" x14ac:dyDescent="0.25">
      <c r="A1094" s="1">
        <v>37878</v>
      </c>
      <c r="B1094">
        <v>25</v>
      </c>
      <c r="C1094" t="s">
        <v>43</v>
      </c>
      <c r="D1094">
        <v>25320</v>
      </c>
      <c r="E1094" t="s">
        <v>223</v>
      </c>
      <c r="F1094" t="s">
        <v>10</v>
      </c>
      <c r="G1094" t="s">
        <v>11</v>
      </c>
      <c r="H1094">
        <v>1</v>
      </c>
    </row>
    <row r="1095" spans="1:8" x14ac:dyDescent="0.25">
      <c r="A1095" s="1">
        <v>37879</v>
      </c>
      <c r="B1095">
        <v>8</v>
      </c>
      <c r="C1095" t="s">
        <v>35</v>
      </c>
      <c r="D1095">
        <v>8001</v>
      </c>
      <c r="E1095" t="s">
        <v>41</v>
      </c>
      <c r="F1095" t="s">
        <v>13</v>
      </c>
      <c r="G1095" t="s">
        <v>11</v>
      </c>
      <c r="H1095">
        <v>1</v>
      </c>
    </row>
    <row r="1096" spans="1:8" x14ac:dyDescent="0.25">
      <c r="A1096" s="1">
        <v>37879</v>
      </c>
      <c r="B1096">
        <v>73</v>
      </c>
      <c r="C1096" t="s">
        <v>87</v>
      </c>
      <c r="D1096">
        <v>73347</v>
      </c>
      <c r="E1096" t="s">
        <v>222</v>
      </c>
      <c r="F1096" t="s">
        <v>19</v>
      </c>
      <c r="G1096" t="s">
        <v>20</v>
      </c>
      <c r="H1096">
        <v>1</v>
      </c>
    </row>
    <row r="1097" spans="1:8" x14ac:dyDescent="0.25">
      <c r="A1097" s="1">
        <v>37880</v>
      </c>
      <c r="B1097">
        <v>5</v>
      </c>
      <c r="C1097" t="s">
        <v>8</v>
      </c>
      <c r="D1097">
        <v>5250</v>
      </c>
      <c r="E1097" t="s">
        <v>12</v>
      </c>
      <c r="F1097" t="s">
        <v>13</v>
      </c>
      <c r="G1097" t="s">
        <v>11</v>
      </c>
      <c r="H1097">
        <v>1</v>
      </c>
    </row>
    <row r="1098" spans="1:8" x14ac:dyDescent="0.25">
      <c r="A1098" s="1">
        <v>37880</v>
      </c>
      <c r="B1098">
        <v>5</v>
      </c>
      <c r="C1098" t="s">
        <v>8</v>
      </c>
      <c r="D1098">
        <v>5842</v>
      </c>
      <c r="E1098" t="s">
        <v>75</v>
      </c>
      <c r="F1098" t="s">
        <v>13</v>
      </c>
      <c r="G1098" t="s">
        <v>11</v>
      </c>
      <c r="H1098">
        <v>1</v>
      </c>
    </row>
    <row r="1099" spans="1:8" x14ac:dyDescent="0.25">
      <c r="A1099" s="1">
        <v>37880</v>
      </c>
      <c r="B1099">
        <v>5</v>
      </c>
      <c r="C1099" t="s">
        <v>8</v>
      </c>
      <c r="D1099">
        <v>5854</v>
      </c>
      <c r="E1099" t="s">
        <v>139</v>
      </c>
      <c r="F1099" t="s">
        <v>10</v>
      </c>
      <c r="G1099" t="s">
        <v>11</v>
      </c>
      <c r="H1099">
        <v>1</v>
      </c>
    </row>
    <row r="1100" spans="1:8" x14ac:dyDescent="0.25">
      <c r="A1100" s="1">
        <v>37881</v>
      </c>
      <c r="B1100">
        <v>5</v>
      </c>
      <c r="C1100" t="s">
        <v>8</v>
      </c>
      <c r="D1100">
        <v>5120</v>
      </c>
      <c r="E1100" t="s">
        <v>9</v>
      </c>
      <c r="F1100" t="s">
        <v>13</v>
      </c>
      <c r="G1100" t="s">
        <v>11</v>
      </c>
      <c r="H1100">
        <v>1</v>
      </c>
    </row>
    <row r="1101" spans="1:8" x14ac:dyDescent="0.25">
      <c r="A1101" s="1">
        <v>37881</v>
      </c>
      <c r="B1101">
        <v>5</v>
      </c>
      <c r="C1101" t="s">
        <v>8</v>
      </c>
      <c r="D1101">
        <v>5154</v>
      </c>
      <c r="E1101" t="s">
        <v>15</v>
      </c>
      <c r="F1101" t="s">
        <v>23</v>
      </c>
      <c r="G1101" t="s">
        <v>11</v>
      </c>
      <c r="H1101">
        <v>1</v>
      </c>
    </row>
    <row r="1102" spans="1:8" x14ac:dyDescent="0.25">
      <c r="A1102" s="1">
        <v>37881</v>
      </c>
      <c r="B1102">
        <v>5</v>
      </c>
      <c r="C1102" t="s">
        <v>8</v>
      </c>
      <c r="D1102">
        <v>5240</v>
      </c>
      <c r="E1102" t="s">
        <v>33</v>
      </c>
      <c r="F1102" t="s">
        <v>10</v>
      </c>
      <c r="G1102" t="s">
        <v>11</v>
      </c>
      <c r="H1102">
        <v>1</v>
      </c>
    </row>
    <row r="1103" spans="1:8" x14ac:dyDescent="0.25">
      <c r="A1103" s="1">
        <v>37881</v>
      </c>
      <c r="B1103">
        <v>5</v>
      </c>
      <c r="C1103" t="s">
        <v>8</v>
      </c>
      <c r="D1103">
        <v>5425</v>
      </c>
      <c r="E1103" t="s">
        <v>29</v>
      </c>
      <c r="F1103" t="s">
        <v>13</v>
      </c>
      <c r="G1103" t="s">
        <v>20</v>
      </c>
      <c r="H1103">
        <v>1</v>
      </c>
    </row>
    <row r="1104" spans="1:8" x14ac:dyDescent="0.25">
      <c r="A1104" s="1">
        <v>37881</v>
      </c>
      <c r="B1104">
        <v>8</v>
      </c>
      <c r="C1104" t="s">
        <v>35</v>
      </c>
      <c r="D1104">
        <v>8001</v>
      </c>
      <c r="E1104" t="s">
        <v>41</v>
      </c>
      <c r="F1104" t="s">
        <v>13</v>
      </c>
      <c r="G1104" t="s">
        <v>11</v>
      </c>
      <c r="H1104">
        <v>1</v>
      </c>
    </row>
    <row r="1105" spans="1:8" x14ac:dyDescent="0.25">
      <c r="A1105" s="1">
        <v>37881</v>
      </c>
      <c r="B1105">
        <v>54</v>
      </c>
      <c r="C1105" t="s">
        <v>21</v>
      </c>
      <c r="D1105">
        <v>54810</v>
      </c>
      <c r="E1105" t="s">
        <v>129</v>
      </c>
      <c r="F1105" t="s">
        <v>13</v>
      </c>
      <c r="G1105" t="s">
        <v>11</v>
      </c>
      <c r="H1105">
        <v>1</v>
      </c>
    </row>
    <row r="1106" spans="1:8" x14ac:dyDescent="0.25">
      <c r="A1106" s="1">
        <v>37881</v>
      </c>
      <c r="B1106">
        <v>73</v>
      </c>
      <c r="C1106" t="s">
        <v>87</v>
      </c>
      <c r="D1106">
        <v>73001</v>
      </c>
      <c r="E1106" t="s">
        <v>126</v>
      </c>
      <c r="F1106" t="s">
        <v>19</v>
      </c>
      <c r="G1106" t="s">
        <v>20</v>
      </c>
      <c r="H1106">
        <v>1</v>
      </c>
    </row>
    <row r="1107" spans="1:8" x14ac:dyDescent="0.25">
      <c r="A1107" s="1">
        <v>37882</v>
      </c>
      <c r="B1107">
        <v>5</v>
      </c>
      <c r="C1107" t="s">
        <v>8</v>
      </c>
      <c r="D1107">
        <v>5854</v>
      </c>
      <c r="E1107" t="s">
        <v>139</v>
      </c>
      <c r="F1107" t="s">
        <v>10</v>
      </c>
      <c r="G1107" t="s">
        <v>11</v>
      </c>
      <c r="H1107">
        <v>1</v>
      </c>
    </row>
    <row r="1108" spans="1:8" x14ac:dyDescent="0.25">
      <c r="A1108" s="1">
        <v>37882</v>
      </c>
      <c r="B1108">
        <v>54</v>
      </c>
      <c r="C1108" t="s">
        <v>21</v>
      </c>
      <c r="D1108">
        <v>54001</v>
      </c>
      <c r="E1108" t="s">
        <v>22</v>
      </c>
      <c r="F1108" t="s">
        <v>10</v>
      </c>
      <c r="G1108" t="s">
        <v>11</v>
      </c>
      <c r="H1108">
        <v>1</v>
      </c>
    </row>
    <row r="1109" spans="1:8" x14ac:dyDescent="0.25">
      <c r="A1109" s="1">
        <v>37883</v>
      </c>
      <c r="B1109">
        <v>5</v>
      </c>
      <c r="C1109" t="s">
        <v>8</v>
      </c>
      <c r="D1109">
        <v>5190</v>
      </c>
      <c r="E1109" t="s">
        <v>128</v>
      </c>
      <c r="F1109" t="s">
        <v>13</v>
      </c>
      <c r="G1109" t="s">
        <v>11</v>
      </c>
      <c r="H1109">
        <v>1</v>
      </c>
    </row>
    <row r="1110" spans="1:8" x14ac:dyDescent="0.25">
      <c r="A1110" s="1">
        <v>37883</v>
      </c>
      <c r="B1110">
        <v>5</v>
      </c>
      <c r="C1110" t="s">
        <v>8</v>
      </c>
      <c r="D1110">
        <v>5368</v>
      </c>
      <c r="E1110" t="s">
        <v>220</v>
      </c>
      <c r="F1110" t="s">
        <v>13</v>
      </c>
      <c r="G1110" t="s">
        <v>11</v>
      </c>
      <c r="H1110">
        <v>1</v>
      </c>
    </row>
    <row r="1111" spans="1:8" x14ac:dyDescent="0.25">
      <c r="A1111" s="1">
        <v>37883</v>
      </c>
      <c r="B1111">
        <v>5</v>
      </c>
      <c r="C1111" t="s">
        <v>8</v>
      </c>
      <c r="D1111">
        <v>5895</v>
      </c>
      <c r="E1111" t="s">
        <v>24</v>
      </c>
      <c r="F1111" t="s">
        <v>23</v>
      </c>
      <c r="G1111" t="s">
        <v>11</v>
      </c>
      <c r="H1111">
        <v>1</v>
      </c>
    </row>
    <row r="1112" spans="1:8" x14ac:dyDescent="0.25">
      <c r="A1112" s="1">
        <v>37883</v>
      </c>
      <c r="B1112">
        <v>17</v>
      </c>
      <c r="C1112" t="s">
        <v>66</v>
      </c>
      <c r="D1112">
        <v>17380</v>
      </c>
      <c r="E1112" t="s">
        <v>67</v>
      </c>
      <c r="F1112" t="s">
        <v>13</v>
      </c>
      <c r="G1112" t="s">
        <v>11</v>
      </c>
      <c r="H1112">
        <v>1</v>
      </c>
    </row>
    <row r="1113" spans="1:8" x14ac:dyDescent="0.25">
      <c r="A1113" s="1">
        <v>37884</v>
      </c>
      <c r="B1113">
        <v>5</v>
      </c>
      <c r="C1113" t="s">
        <v>8</v>
      </c>
      <c r="D1113">
        <v>5790</v>
      </c>
      <c r="E1113" t="s">
        <v>99</v>
      </c>
      <c r="F1113" t="s">
        <v>13</v>
      </c>
      <c r="G1113" t="s">
        <v>11</v>
      </c>
      <c r="H1113">
        <v>1</v>
      </c>
    </row>
    <row r="1114" spans="1:8" x14ac:dyDescent="0.25">
      <c r="A1114" s="1">
        <v>37884</v>
      </c>
      <c r="B1114">
        <v>54</v>
      </c>
      <c r="C1114" t="s">
        <v>21</v>
      </c>
      <c r="D1114">
        <v>54001</v>
      </c>
      <c r="E1114" t="s">
        <v>22</v>
      </c>
      <c r="F1114" t="s">
        <v>10</v>
      </c>
      <c r="G1114" t="s">
        <v>11</v>
      </c>
      <c r="H1114">
        <v>1</v>
      </c>
    </row>
    <row r="1115" spans="1:8" x14ac:dyDescent="0.25">
      <c r="A1115" s="1">
        <v>37885</v>
      </c>
      <c r="B1115">
        <v>5</v>
      </c>
      <c r="C1115" t="s">
        <v>8</v>
      </c>
      <c r="D1115">
        <v>5842</v>
      </c>
      <c r="E1115" t="s">
        <v>75</v>
      </c>
      <c r="F1115" t="s">
        <v>13</v>
      </c>
      <c r="G1115" t="s">
        <v>11</v>
      </c>
      <c r="H1115">
        <v>1</v>
      </c>
    </row>
    <row r="1116" spans="1:8" x14ac:dyDescent="0.25">
      <c r="A1116" s="1">
        <v>37885</v>
      </c>
      <c r="B1116">
        <v>5</v>
      </c>
      <c r="C1116" t="s">
        <v>8</v>
      </c>
      <c r="D1116">
        <v>5895</v>
      </c>
      <c r="E1116" t="s">
        <v>24</v>
      </c>
      <c r="F1116" t="s">
        <v>23</v>
      </c>
      <c r="G1116" t="s">
        <v>11</v>
      </c>
      <c r="H1116">
        <v>1</v>
      </c>
    </row>
    <row r="1117" spans="1:8" x14ac:dyDescent="0.25">
      <c r="A1117" s="1">
        <v>37885</v>
      </c>
      <c r="B1117">
        <v>8</v>
      </c>
      <c r="C1117" t="s">
        <v>35</v>
      </c>
      <c r="D1117">
        <v>8001</v>
      </c>
      <c r="E1117" t="s">
        <v>41</v>
      </c>
      <c r="F1117" t="s">
        <v>13</v>
      </c>
      <c r="G1117" t="s">
        <v>11</v>
      </c>
      <c r="H1117">
        <v>1</v>
      </c>
    </row>
    <row r="1118" spans="1:8" x14ac:dyDescent="0.25">
      <c r="A1118" s="1">
        <v>37886</v>
      </c>
      <c r="B1118">
        <v>5</v>
      </c>
      <c r="C1118" t="s">
        <v>8</v>
      </c>
      <c r="D1118">
        <v>5440</v>
      </c>
      <c r="E1118" t="s">
        <v>64</v>
      </c>
      <c r="F1118" t="s">
        <v>13</v>
      </c>
      <c r="G1118" t="s">
        <v>11</v>
      </c>
      <c r="H1118">
        <v>1</v>
      </c>
    </row>
    <row r="1119" spans="1:8" x14ac:dyDescent="0.25">
      <c r="A1119" s="1">
        <v>37886</v>
      </c>
      <c r="B1119">
        <v>5</v>
      </c>
      <c r="C1119" t="s">
        <v>8</v>
      </c>
      <c r="D1119">
        <v>5579</v>
      </c>
      <c r="E1119" t="s">
        <v>28</v>
      </c>
      <c r="F1119" t="s">
        <v>10</v>
      </c>
      <c r="G1119" t="s">
        <v>11</v>
      </c>
      <c r="H1119">
        <v>1</v>
      </c>
    </row>
    <row r="1120" spans="1:8" x14ac:dyDescent="0.25">
      <c r="A1120" s="1">
        <v>37887</v>
      </c>
      <c r="B1120">
        <v>5</v>
      </c>
      <c r="C1120" t="s">
        <v>8</v>
      </c>
      <c r="D1120">
        <v>5142</v>
      </c>
      <c r="E1120" t="s">
        <v>14</v>
      </c>
      <c r="F1120" t="s">
        <v>10</v>
      </c>
      <c r="G1120" t="s">
        <v>11</v>
      </c>
      <c r="H1120">
        <v>1</v>
      </c>
    </row>
    <row r="1121" spans="1:8" x14ac:dyDescent="0.25">
      <c r="A1121" s="1">
        <v>37887</v>
      </c>
      <c r="B1121">
        <v>5</v>
      </c>
      <c r="C1121" t="s">
        <v>8</v>
      </c>
      <c r="D1121">
        <v>5250</v>
      </c>
      <c r="E1121" t="s">
        <v>12</v>
      </c>
      <c r="F1121" t="s">
        <v>23</v>
      </c>
      <c r="G1121" t="s">
        <v>11</v>
      </c>
      <c r="H1121">
        <v>1</v>
      </c>
    </row>
    <row r="1122" spans="1:8" x14ac:dyDescent="0.25">
      <c r="A1122" s="1">
        <v>37887</v>
      </c>
      <c r="B1122">
        <v>5</v>
      </c>
      <c r="C1122" t="s">
        <v>8</v>
      </c>
      <c r="D1122">
        <v>5495</v>
      </c>
      <c r="E1122" t="s">
        <v>50</v>
      </c>
      <c r="F1122" t="s">
        <v>13</v>
      </c>
      <c r="G1122" t="s">
        <v>11</v>
      </c>
      <c r="H1122">
        <v>1</v>
      </c>
    </row>
    <row r="1123" spans="1:8" x14ac:dyDescent="0.25">
      <c r="A1123" s="1">
        <v>37887</v>
      </c>
      <c r="B1123">
        <v>5</v>
      </c>
      <c r="C1123" t="s">
        <v>8</v>
      </c>
      <c r="D1123">
        <v>5842</v>
      </c>
      <c r="E1123" t="s">
        <v>75</v>
      </c>
      <c r="F1123" t="s">
        <v>13</v>
      </c>
      <c r="G1123" t="s">
        <v>11</v>
      </c>
      <c r="H1123">
        <v>1</v>
      </c>
    </row>
    <row r="1124" spans="1:8" x14ac:dyDescent="0.25">
      <c r="A1124" s="1">
        <v>37887</v>
      </c>
      <c r="B1124">
        <v>44</v>
      </c>
      <c r="C1124" t="s">
        <v>90</v>
      </c>
      <c r="D1124">
        <v>44035</v>
      </c>
      <c r="E1124" t="s">
        <v>224</v>
      </c>
      <c r="F1124" t="s">
        <v>13</v>
      </c>
      <c r="G1124" t="s">
        <v>20</v>
      </c>
      <c r="H1124">
        <v>1</v>
      </c>
    </row>
    <row r="1125" spans="1:8" x14ac:dyDescent="0.25">
      <c r="A1125" s="1">
        <v>37888</v>
      </c>
      <c r="B1125">
        <v>5</v>
      </c>
      <c r="C1125" t="s">
        <v>8</v>
      </c>
      <c r="D1125">
        <v>5154</v>
      </c>
      <c r="E1125" t="s">
        <v>15</v>
      </c>
      <c r="F1125" t="s">
        <v>13</v>
      </c>
      <c r="G1125" t="s">
        <v>11</v>
      </c>
      <c r="H1125">
        <v>1</v>
      </c>
    </row>
    <row r="1126" spans="1:8" x14ac:dyDescent="0.25">
      <c r="A1126" s="1">
        <v>37889</v>
      </c>
      <c r="B1126">
        <v>5</v>
      </c>
      <c r="C1126" t="s">
        <v>8</v>
      </c>
      <c r="D1126">
        <v>5148</v>
      </c>
      <c r="E1126" t="s">
        <v>142</v>
      </c>
      <c r="F1126" t="s">
        <v>13</v>
      </c>
      <c r="G1126" t="s">
        <v>11</v>
      </c>
      <c r="H1126">
        <v>1</v>
      </c>
    </row>
    <row r="1127" spans="1:8" x14ac:dyDescent="0.25">
      <c r="A1127" s="1">
        <v>37889</v>
      </c>
      <c r="B1127">
        <v>5</v>
      </c>
      <c r="C1127" t="s">
        <v>8</v>
      </c>
      <c r="D1127">
        <v>5467</v>
      </c>
      <c r="E1127" t="s">
        <v>78</v>
      </c>
      <c r="F1127" t="s">
        <v>10</v>
      </c>
      <c r="G1127" t="s">
        <v>11</v>
      </c>
      <c r="H1127">
        <v>1</v>
      </c>
    </row>
    <row r="1128" spans="1:8" x14ac:dyDescent="0.25">
      <c r="A1128" s="1">
        <v>37889</v>
      </c>
      <c r="B1128">
        <v>5</v>
      </c>
      <c r="C1128" t="s">
        <v>8</v>
      </c>
      <c r="D1128">
        <v>5495</v>
      </c>
      <c r="E1128" t="s">
        <v>50</v>
      </c>
      <c r="F1128" t="s">
        <v>23</v>
      </c>
      <c r="G1128" t="s">
        <v>11</v>
      </c>
      <c r="H1128">
        <v>1</v>
      </c>
    </row>
    <row r="1129" spans="1:8" x14ac:dyDescent="0.25">
      <c r="A1129" s="1">
        <v>37889</v>
      </c>
      <c r="B1129">
        <v>5</v>
      </c>
      <c r="C1129" t="s">
        <v>8</v>
      </c>
      <c r="D1129">
        <v>5642</v>
      </c>
      <c r="E1129" t="s">
        <v>108</v>
      </c>
      <c r="F1129" t="s">
        <v>10</v>
      </c>
      <c r="G1129" t="s">
        <v>11</v>
      </c>
      <c r="H1129">
        <v>1</v>
      </c>
    </row>
    <row r="1130" spans="1:8" x14ac:dyDescent="0.25">
      <c r="A1130" s="1">
        <v>37889</v>
      </c>
      <c r="B1130">
        <v>5</v>
      </c>
      <c r="C1130" t="s">
        <v>8</v>
      </c>
      <c r="D1130">
        <v>5895</v>
      </c>
      <c r="E1130" t="s">
        <v>24</v>
      </c>
      <c r="F1130" t="s">
        <v>23</v>
      </c>
      <c r="G1130" t="s">
        <v>11</v>
      </c>
      <c r="H1130">
        <v>1</v>
      </c>
    </row>
    <row r="1131" spans="1:8" x14ac:dyDescent="0.25">
      <c r="A1131" s="1">
        <v>37890</v>
      </c>
      <c r="B1131">
        <v>5</v>
      </c>
      <c r="C1131" t="s">
        <v>8</v>
      </c>
      <c r="D1131">
        <v>5368</v>
      </c>
      <c r="E1131" t="s">
        <v>220</v>
      </c>
      <c r="F1131" t="s">
        <v>10</v>
      </c>
      <c r="G1131" t="s">
        <v>11</v>
      </c>
      <c r="H1131">
        <v>1</v>
      </c>
    </row>
    <row r="1132" spans="1:8" x14ac:dyDescent="0.25">
      <c r="A1132" s="1">
        <v>37890</v>
      </c>
      <c r="B1132">
        <v>5</v>
      </c>
      <c r="C1132" t="s">
        <v>8</v>
      </c>
      <c r="D1132">
        <v>5789</v>
      </c>
      <c r="E1132" t="s">
        <v>216</v>
      </c>
      <c r="F1132" t="s">
        <v>13</v>
      </c>
      <c r="G1132" t="s">
        <v>20</v>
      </c>
      <c r="H1132">
        <v>1</v>
      </c>
    </row>
    <row r="1133" spans="1:8" x14ac:dyDescent="0.25">
      <c r="A1133" s="1">
        <v>37890</v>
      </c>
      <c r="B1133">
        <v>5</v>
      </c>
      <c r="C1133" t="s">
        <v>8</v>
      </c>
      <c r="D1133">
        <v>5842</v>
      </c>
      <c r="E1133" t="s">
        <v>75</v>
      </c>
      <c r="F1133" t="s">
        <v>13</v>
      </c>
      <c r="G1133" t="s">
        <v>11</v>
      </c>
      <c r="H1133">
        <v>1</v>
      </c>
    </row>
    <row r="1134" spans="1:8" x14ac:dyDescent="0.25">
      <c r="A1134" s="1">
        <v>37890</v>
      </c>
      <c r="B1134">
        <v>54</v>
      </c>
      <c r="C1134" t="s">
        <v>21</v>
      </c>
      <c r="D1134">
        <v>54239</v>
      </c>
      <c r="E1134" t="s">
        <v>201</v>
      </c>
      <c r="F1134" t="s">
        <v>13</v>
      </c>
      <c r="G1134" t="s">
        <v>11</v>
      </c>
      <c r="H1134">
        <v>1</v>
      </c>
    </row>
    <row r="1135" spans="1:8" x14ac:dyDescent="0.25">
      <c r="A1135" s="1">
        <v>37891</v>
      </c>
      <c r="B1135">
        <v>5</v>
      </c>
      <c r="C1135" t="s">
        <v>8</v>
      </c>
      <c r="D1135">
        <v>5059</v>
      </c>
      <c r="E1135" t="s">
        <v>165</v>
      </c>
      <c r="F1135" t="s">
        <v>10</v>
      </c>
      <c r="G1135" t="s">
        <v>11</v>
      </c>
      <c r="H1135">
        <v>1</v>
      </c>
    </row>
    <row r="1136" spans="1:8" x14ac:dyDescent="0.25">
      <c r="A1136" s="1">
        <v>37891</v>
      </c>
      <c r="B1136">
        <v>5</v>
      </c>
      <c r="C1136" t="s">
        <v>8</v>
      </c>
      <c r="D1136">
        <v>5895</v>
      </c>
      <c r="E1136" t="s">
        <v>24</v>
      </c>
      <c r="F1136" t="s">
        <v>13</v>
      </c>
      <c r="G1136" t="s">
        <v>11</v>
      </c>
      <c r="H1136">
        <v>1</v>
      </c>
    </row>
    <row r="1137" spans="1:8" x14ac:dyDescent="0.25">
      <c r="A1137" s="1">
        <v>37891</v>
      </c>
      <c r="B1137">
        <v>25</v>
      </c>
      <c r="C1137" t="s">
        <v>43</v>
      </c>
      <c r="D1137">
        <v>25326</v>
      </c>
      <c r="E1137" t="s">
        <v>225</v>
      </c>
      <c r="F1137" t="s">
        <v>23</v>
      </c>
      <c r="G1137" t="s">
        <v>20</v>
      </c>
      <c r="H1137">
        <v>1</v>
      </c>
    </row>
    <row r="1138" spans="1:8" x14ac:dyDescent="0.25">
      <c r="A1138" s="1">
        <v>37892</v>
      </c>
      <c r="B1138">
        <v>5</v>
      </c>
      <c r="C1138" t="s">
        <v>8</v>
      </c>
      <c r="D1138">
        <v>5789</v>
      </c>
      <c r="E1138" t="s">
        <v>216</v>
      </c>
      <c r="F1138" t="s">
        <v>10</v>
      </c>
      <c r="G1138" t="s">
        <v>11</v>
      </c>
      <c r="H1138">
        <v>1</v>
      </c>
    </row>
    <row r="1139" spans="1:8" x14ac:dyDescent="0.25">
      <c r="A1139" s="1">
        <v>37892</v>
      </c>
      <c r="B1139">
        <v>54</v>
      </c>
      <c r="C1139" t="s">
        <v>21</v>
      </c>
      <c r="D1139">
        <v>54001</v>
      </c>
      <c r="E1139" t="s">
        <v>22</v>
      </c>
      <c r="F1139" t="s">
        <v>23</v>
      </c>
      <c r="G1139" t="s">
        <v>11</v>
      </c>
      <c r="H1139">
        <v>1</v>
      </c>
    </row>
    <row r="1140" spans="1:8" x14ac:dyDescent="0.25">
      <c r="A1140" s="1">
        <v>37893</v>
      </c>
      <c r="B1140">
        <v>5</v>
      </c>
      <c r="C1140" t="s">
        <v>8</v>
      </c>
      <c r="D1140">
        <v>5697</v>
      </c>
      <c r="E1140" t="s">
        <v>49</v>
      </c>
      <c r="F1140" t="s">
        <v>13</v>
      </c>
      <c r="G1140" t="s">
        <v>11</v>
      </c>
      <c r="H1140">
        <v>1</v>
      </c>
    </row>
    <row r="1141" spans="1:8" x14ac:dyDescent="0.25">
      <c r="A1141" s="1">
        <v>37893</v>
      </c>
      <c r="B1141">
        <v>5</v>
      </c>
      <c r="C1141" t="s">
        <v>8</v>
      </c>
      <c r="D1141">
        <v>5425</v>
      </c>
      <c r="E1141" t="s">
        <v>29</v>
      </c>
      <c r="F1141" t="s">
        <v>13</v>
      </c>
      <c r="G1141" t="s">
        <v>11</v>
      </c>
      <c r="H1141">
        <v>1</v>
      </c>
    </row>
    <row r="1142" spans="1:8" x14ac:dyDescent="0.25">
      <c r="A1142" s="1">
        <v>37893</v>
      </c>
      <c r="B1142">
        <v>5</v>
      </c>
      <c r="C1142" t="s">
        <v>8</v>
      </c>
      <c r="D1142">
        <v>5607</v>
      </c>
      <c r="E1142" t="s">
        <v>63</v>
      </c>
      <c r="F1142" t="s">
        <v>13</v>
      </c>
      <c r="G1142" t="s">
        <v>11</v>
      </c>
      <c r="H1142">
        <v>1</v>
      </c>
    </row>
    <row r="1143" spans="1:8" x14ac:dyDescent="0.25">
      <c r="A1143" s="1">
        <v>37893</v>
      </c>
      <c r="B1143">
        <v>54</v>
      </c>
      <c r="C1143" t="s">
        <v>21</v>
      </c>
      <c r="D1143">
        <v>54347</v>
      </c>
      <c r="E1143" t="s">
        <v>226</v>
      </c>
      <c r="F1143" t="s">
        <v>13</v>
      </c>
      <c r="G1143" t="s">
        <v>11</v>
      </c>
      <c r="H1143">
        <v>1</v>
      </c>
    </row>
    <row r="1144" spans="1:8" x14ac:dyDescent="0.25">
      <c r="A1144" s="1">
        <v>37893</v>
      </c>
      <c r="B1144">
        <v>73</v>
      </c>
      <c r="C1144" t="s">
        <v>87</v>
      </c>
      <c r="D1144">
        <v>73148</v>
      </c>
      <c r="E1144" t="s">
        <v>218</v>
      </c>
      <c r="F1144" t="s">
        <v>13</v>
      </c>
      <c r="G1144" t="s">
        <v>20</v>
      </c>
      <c r="H1144">
        <v>1</v>
      </c>
    </row>
    <row r="1145" spans="1:8" x14ac:dyDescent="0.25">
      <c r="A1145" s="1">
        <v>37894</v>
      </c>
      <c r="B1145">
        <v>5</v>
      </c>
      <c r="C1145" t="s">
        <v>8</v>
      </c>
      <c r="D1145">
        <v>5190</v>
      </c>
      <c r="E1145" t="s">
        <v>128</v>
      </c>
      <c r="F1145" t="s">
        <v>10</v>
      </c>
      <c r="G1145" t="s">
        <v>11</v>
      </c>
      <c r="H1145">
        <v>1</v>
      </c>
    </row>
    <row r="1146" spans="1:8" x14ac:dyDescent="0.25">
      <c r="A1146" s="1">
        <v>37894</v>
      </c>
      <c r="B1146">
        <v>5</v>
      </c>
      <c r="C1146" t="s">
        <v>8</v>
      </c>
      <c r="D1146">
        <v>5842</v>
      </c>
      <c r="E1146" t="s">
        <v>75</v>
      </c>
      <c r="F1146" t="s">
        <v>13</v>
      </c>
      <c r="G1146" t="s">
        <v>11</v>
      </c>
      <c r="H1146">
        <v>1</v>
      </c>
    </row>
    <row r="1147" spans="1:8" x14ac:dyDescent="0.25">
      <c r="A1147" s="1">
        <v>37895</v>
      </c>
      <c r="B1147">
        <v>5</v>
      </c>
      <c r="C1147" t="s">
        <v>8</v>
      </c>
      <c r="D1147">
        <v>5138</v>
      </c>
      <c r="E1147" t="s">
        <v>69</v>
      </c>
      <c r="F1147" t="s">
        <v>13</v>
      </c>
      <c r="G1147" t="s">
        <v>11</v>
      </c>
      <c r="H1147">
        <v>1</v>
      </c>
    </row>
    <row r="1148" spans="1:8" x14ac:dyDescent="0.25">
      <c r="A1148" s="1">
        <v>37895</v>
      </c>
      <c r="B1148">
        <v>5</v>
      </c>
      <c r="C1148" t="s">
        <v>8</v>
      </c>
      <c r="D1148">
        <v>5425</v>
      </c>
      <c r="E1148" t="s">
        <v>29</v>
      </c>
      <c r="F1148" t="s">
        <v>13</v>
      </c>
      <c r="G1148" t="s">
        <v>11</v>
      </c>
      <c r="H1148">
        <v>1</v>
      </c>
    </row>
    <row r="1149" spans="1:8" x14ac:dyDescent="0.25">
      <c r="A1149" s="1">
        <v>37895</v>
      </c>
      <c r="B1149">
        <v>5</v>
      </c>
      <c r="C1149" t="s">
        <v>8</v>
      </c>
      <c r="D1149">
        <v>5847</v>
      </c>
      <c r="E1149" t="s">
        <v>118</v>
      </c>
      <c r="F1149" t="s">
        <v>13</v>
      </c>
      <c r="G1149" t="s">
        <v>11</v>
      </c>
      <c r="H1149">
        <v>1</v>
      </c>
    </row>
    <row r="1150" spans="1:8" x14ac:dyDescent="0.25">
      <c r="A1150" s="1">
        <v>37895</v>
      </c>
      <c r="B1150">
        <v>5</v>
      </c>
      <c r="C1150" t="s">
        <v>8</v>
      </c>
      <c r="D1150">
        <v>5895</v>
      </c>
      <c r="E1150" t="s">
        <v>24</v>
      </c>
      <c r="F1150" t="s">
        <v>13</v>
      </c>
      <c r="G1150" t="s">
        <v>11</v>
      </c>
      <c r="H1150">
        <v>1</v>
      </c>
    </row>
    <row r="1151" spans="1:8" x14ac:dyDescent="0.25">
      <c r="A1151" s="1">
        <v>37895</v>
      </c>
      <c r="B1151">
        <v>17</v>
      </c>
      <c r="C1151" t="s">
        <v>66</v>
      </c>
      <c r="D1151">
        <v>17001</v>
      </c>
      <c r="E1151" t="s">
        <v>80</v>
      </c>
      <c r="F1151" t="s">
        <v>13</v>
      </c>
      <c r="G1151" t="s">
        <v>20</v>
      </c>
      <c r="H1151">
        <v>1</v>
      </c>
    </row>
    <row r="1152" spans="1:8" x14ac:dyDescent="0.25">
      <c r="A1152" s="1">
        <v>37896</v>
      </c>
      <c r="B1152">
        <v>5</v>
      </c>
      <c r="C1152" t="s">
        <v>8</v>
      </c>
      <c r="D1152">
        <v>5148</v>
      </c>
      <c r="E1152" t="s">
        <v>142</v>
      </c>
      <c r="F1152" t="s">
        <v>13</v>
      </c>
      <c r="G1152" t="s">
        <v>11</v>
      </c>
      <c r="H1152">
        <v>1</v>
      </c>
    </row>
    <row r="1153" spans="1:8" x14ac:dyDescent="0.25">
      <c r="A1153" s="1">
        <v>37896</v>
      </c>
      <c r="B1153">
        <v>5</v>
      </c>
      <c r="C1153" t="s">
        <v>8</v>
      </c>
      <c r="D1153">
        <v>5495</v>
      </c>
      <c r="E1153" t="s">
        <v>50</v>
      </c>
      <c r="F1153" t="s">
        <v>13</v>
      </c>
      <c r="G1153" t="s">
        <v>11</v>
      </c>
      <c r="H1153">
        <v>1</v>
      </c>
    </row>
    <row r="1154" spans="1:8" x14ac:dyDescent="0.25">
      <c r="A1154" s="1">
        <v>37896</v>
      </c>
      <c r="B1154">
        <v>5</v>
      </c>
      <c r="C1154" t="s">
        <v>8</v>
      </c>
      <c r="D1154">
        <v>5842</v>
      </c>
      <c r="E1154" t="s">
        <v>75</v>
      </c>
      <c r="F1154" t="s">
        <v>13</v>
      </c>
      <c r="G1154" t="s">
        <v>11</v>
      </c>
      <c r="H1154">
        <v>1</v>
      </c>
    </row>
    <row r="1155" spans="1:8" x14ac:dyDescent="0.25">
      <c r="A1155" s="1">
        <v>37896</v>
      </c>
      <c r="B1155">
        <v>5</v>
      </c>
      <c r="C1155" t="s">
        <v>8</v>
      </c>
      <c r="D1155">
        <v>5895</v>
      </c>
      <c r="E1155" t="s">
        <v>24</v>
      </c>
      <c r="F1155" t="s">
        <v>13</v>
      </c>
      <c r="G1155" t="s">
        <v>11</v>
      </c>
      <c r="H1155">
        <v>1</v>
      </c>
    </row>
    <row r="1156" spans="1:8" x14ac:dyDescent="0.25">
      <c r="A1156" s="1">
        <v>37897</v>
      </c>
      <c r="B1156">
        <v>5</v>
      </c>
      <c r="C1156" t="s">
        <v>8</v>
      </c>
      <c r="D1156">
        <v>5679</v>
      </c>
      <c r="E1156" t="s">
        <v>34</v>
      </c>
      <c r="F1156" t="s">
        <v>13</v>
      </c>
      <c r="G1156" t="s">
        <v>11</v>
      </c>
      <c r="H1156">
        <v>1</v>
      </c>
    </row>
    <row r="1157" spans="1:8" x14ac:dyDescent="0.25">
      <c r="A1157" s="1">
        <v>37897</v>
      </c>
      <c r="B1157">
        <v>5</v>
      </c>
      <c r="C1157" t="s">
        <v>8</v>
      </c>
      <c r="D1157">
        <v>5847</v>
      </c>
      <c r="E1157" t="s">
        <v>118</v>
      </c>
      <c r="F1157" t="s">
        <v>13</v>
      </c>
      <c r="G1157" t="s">
        <v>11</v>
      </c>
      <c r="H1157">
        <v>1</v>
      </c>
    </row>
    <row r="1158" spans="1:8" x14ac:dyDescent="0.25">
      <c r="A1158" s="1">
        <v>37897</v>
      </c>
      <c r="B1158">
        <v>5</v>
      </c>
      <c r="C1158" t="s">
        <v>8</v>
      </c>
      <c r="D1158">
        <v>5858</v>
      </c>
      <c r="E1158" t="s">
        <v>57</v>
      </c>
      <c r="F1158" t="s">
        <v>13</v>
      </c>
      <c r="G1158" t="s">
        <v>11</v>
      </c>
      <c r="H1158">
        <v>1</v>
      </c>
    </row>
    <row r="1159" spans="1:8" x14ac:dyDescent="0.25">
      <c r="A1159" s="1">
        <v>37897</v>
      </c>
      <c r="B1159">
        <v>17</v>
      </c>
      <c r="C1159" t="s">
        <v>66</v>
      </c>
      <c r="D1159">
        <v>17001</v>
      </c>
      <c r="E1159" t="s">
        <v>80</v>
      </c>
      <c r="F1159" t="s">
        <v>13</v>
      </c>
      <c r="G1159" t="s">
        <v>20</v>
      </c>
      <c r="H1159">
        <v>1</v>
      </c>
    </row>
    <row r="1160" spans="1:8" x14ac:dyDescent="0.25">
      <c r="A1160" s="1">
        <v>37898</v>
      </c>
      <c r="B1160">
        <v>5</v>
      </c>
      <c r="C1160" t="s">
        <v>8</v>
      </c>
      <c r="D1160">
        <v>5138</v>
      </c>
      <c r="E1160" t="s">
        <v>69</v>
      </c>
      <c r="F1160" t="s">
        <v>13</v>
      </c>
      <c r="G1160" t="s">
        <v>11</v>
      </c>
      <c r="H1160">
        <v>1</v>
      </c>
    </row>
    <row r="1161" spans="1:8" x14ac:dyDescent="0.25">
      <c r="A1161" s="1">
        <v>37898</v>
      </c>
      <c r="B1161">
        <v>5</v>
      </c>
      <c r="C1161" t="s">
        <v>8</v>
      </c>
      <c r="D1161">
        <v>5315</v>
      </c>
      <c r="E1161" t="s">
        <v>167</v>
      </c>
      <c r="F1161" t="s">
        <v>13</v>
      </c>
      <c r="G1161" t="s">
        <v>11</v>
      </c>
      <c r="H1161">
        <v>1</v>
      </c>
    </row>
    <row r="1162" spans="1:8" x14ac:dyDescent="0.25">
      <c r="A1162" s="1">
        <v>37898</v>
      </c>
      <c r="B1162">
        <v>5</v>
      </c>
      <c r="C1162" t="s">
        <v>8</v>
      </c>
      <c r="D1162">
        <v>5858</v>
      </c>
      <c r="E1162" t="s">
        <v>57</v>
      </c>
      <c r="F1162" t="s">
        <v>13</v>
      </c>
      <c r="G1162" t="s">
        <v>11</v>
      </c>
      <c r="H1162">
        <v>1</v>
      </c>
    </row>
    <row r="1163" spans="1:8" x14ac:dyDescent="0.25">
      <c r="A1163" s="1">
        <v>37898</v>
      </c>
      <c r="B1163">
        <v>95</v>
      </c>
      <c r="C1163" t="s">
        <v>59</v>
      </c>
      <c r="D1163">
        <v>95001</v>
      </c>
      <c r="E1163" t="s">
        <v>60</v>
      </c>
      <c r="F1163" t="s">
        <v>10</v>
      </c>
      <c r="G1163" t="s">
        <v>11</v>
      </c>
      <c r="H1163">
        <v>1</v>
      </c>
    </row>
    <row r="1164" spans="1:8" x14ac:dyDescent="0.25">
      <c r="A1164" s="1">
        <v>37898</v>
      </c>
      <c r="B1164">
        <v>73</v>
      </c>
      <c r="C1164" t="s">
        <v>87</v>
      </c>
      <c r="D1164">
        <v>73226</v>
      </c>
      <c r="E1164" t="s">
        <v>227</v>
      </c>
      <c r="F1164" t="s">
        <v>19</v>
      </c>
      <c r="G1164" t="s">
        <v>20</v>
      </c>
      <c r="H1164">
        <v>1</v>
      </c>
    </row>
    <row r="1165" spans="1:8" x14ac:dyDescent="0.25">
      <c r="A1165" s="1">
        <v>37899</v>
      </c>
      <c r="B1165">
        <v>5</v>
      </c>
      <c r="C1165" t="s">
        <v>8</v>
      </c>
      <c r="D1165">
        <v>5842</v>
      </c>
      <c r="E1165" t="s">
        <v>75</v>
      </c>
      <c r="F1165" t="s">
        <v>13</v>
      </c>
      <c r="G1165" t="s">
        <v>11</v>
      </c>
      <c r="H1165">
        <v>1</v>
      </c>
    </row>
    <row r="1166" spans="1:8" x14ac:dyDescent="0.25">
      <c r="A1166" s="1">
        <v>37900</v>
      </c>
      <c r="B1166">
        <v>5</v>
      </c>
      <c r="C1166" t="s">
        <v>8</v>
      </c>
      <c r="D1166">
        <v>5250</v>
      </c>
      <c r="E1166" t="s">
        <v>12</v>
      </c>
      <c r="F1166" t="s">
        <v>23</v>
      </c>
      <c r="G1166" t="s">
        <v>11</v>
      </c>
      <c r="H1166">
        <v>1</v>
      </c>
    </row>
    <row r="1167" spans="1:8" x14ac:dyDescent="0.25">
      <c r="A1167" s="1">
        <v>37900</v>
      </c>
      <c r="B1167">
        <v>5</v>
      </c>
      <c r="C1167" t="s">
        <v>8</v>
      </c>
      <c r="D1167">
        <v>5697</v>
      </c>
      <c r="E1167" t="s">
        <v>49</v>
      </c>
      <c r="F1167" t="s">
        <v>13</v>
      </c>
      <c r="G1167" t="s">
        <v>11</v>
      </c>
      <c r="H1167">
        <v>1</v>
      </c>
    </row>
    <row r="1168" spans="1:8" x14ac:dyDescent="0.25">
      <c r="A1168" s="1">
        <v>37900</v>
      </c>
      <c r="B1168">
        <v>5</v>
      </c>
      <c r="C1168" t="s">
        <v>8</v>
      </c>
      <c r="D1168">
        <v>5284</v>
      </c>
      <c r="E1168" t="s">
        <v>125</v>
      </c>
      <c r="F1168" t="s">
        <v>13</v>
      </c>
      <c r="G1168" t="s">
        <v>11</v>
      </c>
      <c r="H1168">
        <v>1</v>
      </c>
    </row>
    <row r="1169" spans="1:8" x14ac:dyDescent="0.25">
      <c r="A1169" s="1">
        <v>37900</v>
      </c>
      <c r="B1169">
        <v>11</v>
      </c>
      <c r="C1169" t="s">
        <v>155</v>
      </c>
      <c r="D1169">
        <v>11001</v>
      </c>
      <c r="E1169" t="s">
        <v>155</v>
      </c>
      <c r="F1169" t="s">
        <v>13</v>
      </c>
      <c r="G1169" t="s">
        <v>11</v>
      </c>
      <c r="H1169">
        <v>1</v>
      </c>
    </row>
    <row r="1170" spans="1:8" x14ac:dyDescent="0.25">
      <c r="A1170" s="1">
        <v>37901</v>
      </c>
      <c r="B1170">
        <v>5</v>
      </c>
      <c r="C1170" t="s">
        <v>8</v>
      </c>
      <c r="D1170">
        <v>5044</v>
      </c>
      <c r="E1170" t="s">
        <v>136</v>
      </c>
      <c r="F1170" t="s">
        <v>13</v>
      </c>
      <c r="G1170" t="s">
        <v>11</v>
      </c>
      <c r="H1170">
        <v>1</v>
      </c>
    </row>
    <row r="1171" spans="1:8" x14ac:dyDescent="0.25">
      <c r="A1171" s="1">
        <v>37901</v>
      </c>
      <c r="B1171">
        <v>5</v>
      </c>
      <c r="C1171" t="s">
        <v>8</v>
      </c>
      <c r="D1171">
        <v>5250</v>
      </c>
      <c r="E1171" t="s">
        <v>12</v>
      </c>
      <c r="F1171" t="s">
        <v>13</v>
      </c>
      <c r="G1171" t="s">
        <v>11</v>
      </c>
      <c r="H1171">
        <v>1</v>
      </c>
    </row>
    <row r="1172" spans="1:8" x14ac:dyDescent="0.25">
      <c r="A1172" s="1">
        <v>37901</v>
      </c>
      <c r="B1172">
        <v>5</v>
      </c>
      <c r="C1172" t="s">
        <v>8</v>
      </c>
      <c r="D1172">
        <v>5467</v>
      </c>
      <c r="E1172" t="s">
        <v>78</v>
      </c>
      <c r="F1172" t="s">
        <v>10</v>
      </c>
      <c r="G1172" t="s">
        <v>11</v>
      </c>
      <c r="H1172">
        <v>1</v>
      </c>
    </row>
    <row r="1173" spans="1:8" x14ac:dyDescent="0.25">
      <c r="A1173" s="1">
        <v>37901</v>
      </c>
      <c r="B1173">
        <v>17</v>
      </c>
      <c r="C1173" t="s">
        <v>66</v>
      </c>
      <c r="D1173">
        <v>17001</v>
      </c>
      <c r="E1173" t="s">
        <v>80</v>
      </c>
      <c r="F1173" t="s">
        <v>13</v>
      </c>
      <c r="G1173" t="s">
        <v>11</v>
      </c>
      <c r="H1173">
        <v>1</v>
      </c>
    </row>
    <row r="1174" spans="1:8" x14ac:dyDescent="0.25">
      <c r="A1174" s="1">
        <v>37901</v>
      </c>
      <c r="B1174">
        <v>73</v>
      </c>
      <c r="C1174" t="s">
        <v>87</v>
      </c>
      <c r="D1174">
        <v>73001</v>
      </c>
      <c r="E1174" t="s">
        <v>126</v>
      </c>
      <c r="F1174" t="s">
        <v>19</v>
      </c>
      <c r="G1174" t="s">
        <v>11</v>
      </c>
      <c r="H1174">
        <v>1</v>
      </c>
    </row>
    <row r="1175" spans="1:8" x14ac:dyDescent="0.25">
      <c r="A1175" s="1">
        <v>37901</v>
      </c>
      <c r="B1175">
        <v>76</v>
      </c>
      <c r="C1175" t="s">
        <v>54</v>
      </c>
      <c r="D1175">
        <v>76834</v>
      </c>
      <c r="E1175" t="s">
        <v>228</v>
      </c>
      <c r="F1175" t="s">
        <v>19</v>
      </c>
      <c r="G1175" t="s">
        <v>11</v>
      </c>
      <c r="H1175">
        <v>1</v>
      </c>
    </row>
    <row r="1176" spans="1:8" x14ac:dyDescent="0.25">
      <c r="A1176" s="1">
        <v>37902</v>
      </c>
      <c r="B1176">
        <v>5</v>
      </c>
      <c r="C1176" t="s">
        <v>8</v>
      </c>
      <c r="D1176">
        <v>5495</v>
      </c>
      <c r="E1176" t="s">
        <v>50</v>
      </c>
      <c r="F1176" t="s">
        <v>13</v>
      </c>
      <c r="G1176" t="s">
        <v>11</v>
      </c>
      <c r="H1176">
        <v>1</v>
      </c>
    </row>
    <row r="1177" spans="1:8" x14ac:dyDescent="0.25">
      <c r="A1177" s="1">
        <v>37902</v>
      </c>
      <c r="B1177">
        <v>5</v>
      </c>
      <c r="C1177" t="s">
        <v>8</v>
      </c>
      <c r="D1177">
        <v>5495</v>
      </c>
      <c r="E1177" t="s">
        <v>50</v>
      </c>
      <c r="F1177" t="s">
        <v>23</v>
      </c>
      <c r="G1177" t="s">
        <v>11</v>
      </c>
      <c r="H1177">
        <v>1</v>
      </c>
    </row>
    <row r="1178" spans="1:8" x14ac:dyDescent="0.25">
      <c r="A1178" s="1">
        <v>37902</v>
      </c>
      <c r="B1178">
        <v>5</v>
      </c>
      <c r="C1178" t="s">
        <v>8</v>
      </c>
      <c r="D1178">
        <v>5579</v>
      </c>
      <c r="E1178" t="s">
        <v>28</v>
      </c>
      <c r="F1178" t="s">
        <v>23</v>
      </c>
      <c r="G1178" t="s">
        <v>11</v>
      </c>
      <c r="H1178">
        <v>1</v>
      </c>
    </row>
    <row r="1179" spans="1:8" x14ac:dyDescent="0.25">
      <c r="A1179" s="1">
        <v>37902</v>
      </c>
      <c r="B1179">
        <v>5</v>
      </c>
      <c r="C1179" t="s">
        <v>8</v>
      </c>
      <c r="D1179">
        <v>5842</v>
      </c>
      <c r="E1179" t="s">
        <v>75</v>
      </c>
      <c r="F1179" t="s">
        <v>13</v>
      </c>
      <c r="G1179" t="s">
        <v>11</v>
      </c>
      <c r="H1179">
        <v>1</v>
      </c>
    </row>
    <row r="1180" spans="1:8" x14ac:dyDescent="0.25">
      <c r="A1180" s="1">
        <v>37902</v>
      </c>
      <c r="B1180">
        <v>76</v>
      </c>
      <c r="C1180" t="s">
        <v>54</v>
      </c>
      <c r="D1180">
        <v>76248</v>
      </c>
      <c r="E1180" t="s">
        <v>152</v>
      </c>
      <c r="F1180" t="s">
        <v>19</v>
      </c>
      <c r="G1180" t="s">
        <v>11</v>
      </c>
      <c r="H1180">
        <v>1</v>
      </c>
    </row>
    <row r="1181" spans="1:8" x14ac:dyDescent="0.25">
      <c r="A1181" s="1">
        <v>37902</v>
      </c>
      <c r="B1181">
        <v>76</v>
      </c>
      <c r="C1181" t="s">
        <v>54</v>
      </c>
      <c r="D1181">
        <v>76736</v>
      </c>
      <c r="E1181" t="s">
        <v>89</v>
      </c>
      <c r="F1181" t="s">
        <v>19</v>
      </c>
      <c r="G1181" t="s">
        <v>11</v>
      </c>
      <c r="H1181">
        <v>1</v>
      </c>
    </row>
    <row r="1182" spans="1:8" x14ac:dyDescent="0.25">
      <c r="A1182" s="1">
        <v>37903</v>
      </c>
      <c r="B1182">
        <v>5</v>
      </c>
      <c r="C1182" t="s">
        <v>8</v>
      </c>
      <c r="D1182">
        <v>5138</v>
      </c>
      <c r="E1182" t="s">
        <v>69</v>
      </c>
      <c r="F1182" t="s">
        <v>13</v>
      </c>
      <c r="G1182" t="s">
        <v>11</v>
      </c>
      <c r="H1182">
        <v>1</v>
      </c>
    </row>
    <row r="1183" spans="1:8" x14ac:dyDescent="0.25">
      <c r="A1183" s="1">
        <v>37903</v>
      </c>
      <c r="B1183">
        <v>5</v>
      </c>
      <c r="C1183" t="s">
        <v>8</v>
      </c>
      <c r="D1183">
        <v>5579</v>
      </c>
      <c r="E1183" t="s">
        <v>28</v>
      </c>
      <c r="F1183" t="s">
        <v>23</v>
      </c>
      <c r="G1183" t="s">
        <v>11</v>
      </c>
      <c r="H1183">
        <v>1</v>
      </c>
    </row>
    <row r="1184" spans="1:8" x14ac:dyDescent="0.25">
      <c r="A1184" s="1">
        <v>37903</v>
      </c>
      <c r="B1184">
        <v>5</v>
      </c>
      <c r="C1184" t="s">
        <v>8</v>
      </c>
      <c r="D1184">
        <v>5887</v>
      </c>
      <c r="E1184" t="s">
        <v>65</v>
      </c>
      <c r="F1184" t="s">
        <v>10</v>
      </c>
      <c r="G1184" t="s">
        <v>11</v>
      </c>
      <c r="H1184">
        <v>1</v>
      </c>
    </row>
    <row r="1185" spans="1:8" x14ac:dyDescent="0.25">
      <c r="A1185" s="1">
        <v>37903</v>
      </c>
      <c r="B1185">
        <v>54</v>
      </c>
      <c r="C1185" t="s">
        <v>21</v>
      </c>
      <c r="D1185">
        <v>54001</v>
      </c>
      <c r="E1185" t="s">
        <v>22</v>
      </c>
      <c r="F1185" t="s">
        <v>10</v>
      </c>
      <c r="G1185" t="s">
        <v>11</v>
      </c>
      <c r="H1185">
        <v>2</v>
      </c>
    </row>
    <row r="1186" spans="1:8" x14ac:dyDescent="0.25">
      <c r="A1186" s="1">
        <v>37903</v>
      </c>
      <c r="B1186">
        <v>73</v>
      </c>
      <c r="C1186" t="s">
        <v>87</v>
      </c>
      <c r="D1186">
        <v>73319</v>
      </c>
      <c r="E1186" t="s">
        <v>229</v>
      </c>
      <c r="F1186" t="s">
        <v>19</v>
      </c>
      <c r="G1186" t="s">
        <v>20</v>
      </c>
      <c r="H1186">
        <v>1</v>
      </c>
    </row>
    <row r="1187" spans="1:8" x14ac:dyDescent="0.25">
      <c r="A1187" s="1">
        <v>37904</v>
      </c>
      <c r="B1187">
        <v>5</v>
      </c>
      <c r="C1187" t="s">
        <v>8</v>
      </c>
      <c r="D1187">
        <v>5861</v>
      </c>
      <c r="E1187" t="s">
        <v>56</v>
      </c>
      <c r="F1187" t="s">
        <v>13</v>
      </c>
      <c r="G1187" t="s">
        <v>11</v>
      </c>
      <c r="H1187">
        <v>1</v>
      </c>
    </row>
    <row r="1188" spans="1:8" x14ac:dyDescent="0.25">
      <c r="A1188" s="1">
        <v>37905</v>
      </c>
      <c r="B1188">
        <v>5</v>
      </c>
      <c r="C1188" t="s">
        <v>8</v>
      </c>
      <c r="D1188">
        <v>5667</v>
      </c>
      <c r="E1188" t="s">
        <v>83</v>
      </c>
      <c r="F1188" t="s">
        <v>13</v>
      </c>
      <c r="G1188" t="s">
        <v>11</v>
      </c>
      <c r="H1188">
        <v>1</v>
      </c>
    </row>
    <row r="1189" spans="1:8" x14ac:dyDescent="0.25">
      <c r="A1189" s="1">
        <v>37905</v>
      </c>
      <c r="B1189">
        <v>17</v>
      </c>
      <c r="C1189" t="s">
        <v>66</v>
      </c>
      <c r="D1189">
        <v>17001</v>
      </c>
      <c r="E1189" t="s">
        <v>80</v>
      </c>
      <c r="F1189" t="s">
        <v>13</v>
      </c>
      <c r="G1189" t="s">
        <v>11</v>
      </c>
      <c r="H1189">
        <v>1</v>
      </c>
    </row>
    <row r="1190" spans="1:8" x14ac:dyDescent="0.25">
      <c r="A1190" s="1">
        <v>37905</v>
      </c>
      <c r="B1190">
        <v>25</v>
      </c>
      <c r="C1190" t="s">
        <v>43</v>
      </c>
      <c r="D1190">
        <v>25322</v>
      </c>
      <c r="E1190" t="s">
        <v>230</v>
      </c>
      <c r="F1190" t="s">
        <v>19</v>
      </c>
      <c r="G1190" t="s">
        <v>11</v>
      </c>
      <c r="H1190">
        <v>1</v>
      </c>
    </row>
    <row r="1191" spans="1:8" x14ac:dyDescent="0.25">
      <c r="A1191" s="1">
        <v>37905</v>
      </c>
      <c r="B1191">
        <v>50</v>
      </c>
      <c r="C1191" t="s">
        <v>94</v>
      </c>
      <c r="D1191">
        <v>50001</v>
      </c>
      <c r="E1191" t="s">
        <v>141</v>
      </c>
      <c r="F1191" t="s">
        <v>19</v>
      </c>
      <c r="G1191" t="s">
        <v>11</v>
      </c>
      <c r="H1191">
        <v>1</v>
      </c>
    </row>
    <row r="1192" spans="1:8" x14ac:dyDescent="0.25">
      <c r="A1192" s="1">
        <v>37905</v>
      </c>
      <c r="B1192">
        <v>54</v>
      </c>
      <c r="C1192" t="s">
        <v>21</v>
      </c>
      <c r="D1192">
        <v>54385</v>
      </c>
      <c r="E1192" t="s">
        <v>199</v>
      </c>
      <c r="F1192" t="s">
        <v>13</v>
      </c>
      <c r="G1192" t="s">
        <v>11</v>
      </c>
      <c r="H1192">
        <v>2</v>
      </c>
    </row>
    <row r="1193" spans="1:8" x14ac:dyDescent="0.25">
      <c r="A1193" s="1">
        <v>37906</v>
      </c>
      <c r="B1193">
        <v>5</v>
      </c>
      <c r="C1193" t="s">
        <v>8</v>
      </c>
      <c r="D1193">
        <v>5390</v>
      </c>
      <c r="E1193" t="s">
        <v>16</v>
      </c>
      <c r="F1193" t="s">
        <v>10</v>
      </c>
      <c r="G1193" t="s">
        <v>11</v>
      </c>
      <c r="H1193">
        <v>1</v>
      </c>
    </row>
    <row r="1194" spans="1:8" x14ac:dyDescent="0.25">
      <c r="A1194" s="1">
        <v>37906</v>
      </c>
      <c r="B1194">
        <v>5</v>
      </c>
      <c r="C1194" t="s">
        <v>8</v>
      </c>
      <c r="D1194">
        <v>5495</v>
      </c>
      <c r="E1194" t="s">
        <v>50</v>
      </c>
      <c r="F1194" t="s">
        <v>10</v>
      </c>
      <c r="G1194" t="s">
        <v>11</v>
      </c>
      <c r="H1194">
        <v>1</v>
      </c>
    </row>
    <row r="1195" spans="1:8" x14ac:dyDescent="0.25">
      <c r="A1195" s="1">
        <v>37906</v>
      </c>
      <c r="B1195">
        <v>5</v>
      </c>
      <c r="C1195" t="s">
        <v>8</v>
      </c>
      <c r="D1195">
        <v>5885</v>
      </c>
      <c r="E1195" t="s">
        <v>39</v>
      </c>
      <c r="F1195" t="s">
        <v>13</v>
      </c>
      <c r="G1195" t="s">
        <v>11</v>
      </c>
      <c r="H1195">
        <v>1</v>
      </c>
    </row>
    <row r="1196" spans="1:8" x14ac:dyDescent="0.25">
      <c r="A1196" s="1">
        <v>37907</v>
      </c>
      <c r="B1196">
        <v>5</v>
      </c>
      <c r="C1196" t="s">
        <v>8</v>
      </c>
      <c r="D1196">
        <v>5036</v>
      </c>
      <c r="E1196" t="s">
        <v>37</v>
      </c>
      <c r="F1196" t="s">
        <v>13</v>
      </c>
      <c r="G1196" t="s">
        <v>11</v>
      </c>
      <c r="H1196">
        <v>1</v>
      </c>
    </row>
    <row r="1197" spans="1:8" x14ac:dyDescent="0.25">
      <c r="A1197" s="1">
        <v>37907</v>
      </c>
      <c r="B1197">
        <v>5</v>
      </c>
      <c r="C1197" t="s">
        <v>8</v>
      </c>
      <c r="D1197">
        <v>5250</v>
      </c>
      <c r="E1197" t="s">
        <v>12</v>
      </c>
      <c r="F1197" t="s">
        <v>10</v>
      </c>
      <c r="G1197" t="s">
        <v>11</v>
      </c>
      <c r="H1197">
        <v>1</v>
      </c>
    </row>
    <row r="1198" spans="1:8" x14ac:dyDescent="0.25">
      <c r="A1198" s="1">
        <v>37907</v>
      </c>
      <c r="B1198">
        <v>5</v>
      </c>
      <c r="C1198" t="s">
        <v>8</v>
      </c>
      <c r="D1198">
        <v>5604</v>
      </c>
      <c r="E1198" t="s">
        <v>112</v>
      </c>
      <c r="F1198" t="s">
        <v>13</v>
      </c>
      <c r="G1198" t="s">
        <v>11</v>
      </c>
      <c r="H1198">
        <v>1</v>
      </c>
    </row>
    <row r="1199" spans="1:8" x14ac:dyDescent="0.25">
      <c r="A1199" s="1">
        <v>37907</v>
      </c>
      <c r="B1199">
        <v>52</v>
      </c>
      <c r="C1199" t="s">
        <v>101</v>
      </c>
      <c r="D1199">
        <v>52720</v>
      </c>
      <c r="E1199" t="s">
        <v>231</v>
      </c>
      <c r="F1199" t="s">
        <v>13</v>
      </c>
      <c r="G1199" t="s">
        <v>20</v>
      </c>
      <c r="H1199">
        <v>1</v>
      </c>
    </row>
    <row r="1200" spans="1:8" x14ac:dyDescent="0.25">
      <c r="A1200" s="1">
        <v>37908</v>
      </c>
      <c r="B1200">
        <v>5</v>
      </c>
      <c r="C1200" t="s">
        <v>8</v>
      </c>
      <c r="D1200">
        <v>5495</v>
      </c>
      <c r="E1200" t="s">
        <v>50</v>
      </c>
      <c r="F1200" t="s">
        <v>13</v>
      </c>
      <c r="G1200" t="s">
        <v>20</v>
      </c>
      <c r="H1200">
        <v>1</v>
      </c>
    </row>
    <row r="1201" spans="1:8" x14ac:dyDescent="0.25">
      <c r="A1201" s="1">
        <v>37908</v>
      </c>
      <c r="B1201">
        <v>20</v>
      </c>
      <c r="C1201" t="s">
        <v>120</v>
      </c>
      <c r="D1201">
        <v>20621</v>
      </c>
      <c r="E1201" t="s">
        <v>232</v>
      </c>
      <c r="F1201" t="s">
        <v>13</v>
      </c>
      <c r="G1201" t="s">
        <v>11</v>
      </c>
      <c r="H1201">
        <v>1</v>
      </c>
    </row>
    <row r="1202" spans="1:8" x14ac:dyDescent="0.25">
      <c r="A1202" s="1">
        <v>37908</v>
      </c>
      <c r="B1202">
        <v>54</v>
      </c>
      <c r="C1202" t="s">
        <v>21</v>
      </c>
      <c r="D1202">
        <v>54001</v>
      </c>
      <c r="E1202" t="s">
        <v>22</v>
      </c>
      <c r="F1202" t="s">
        <v>10</v>
      </c>
      <c r="G1202" t="s">
        <v>11</v>
      </c>
      <c r="H1202">
        <v>1</v>
      </c>
    </row>
    <row r="1203" spans="1:8" x14ac:dyDescent="0.25">
      <c r="A1203" s="1">
        <v>37909</v>
      </c>
      <c r="B1203">
        <v>5</v>
      </c>
      <c r="C1203" t="s">
        <v>8</v>
      </c>
      <c r="D1203">
        <v>5125</v>
      </c>
      <c r="E1203" t="s">
        <v>130</v>
      </c>
      <c r="F1203" t="s">
        <v>13</v>
      </c>
      <c r="G1203" t="s">
        <v>11</v>
      </c>
      <c r="H1203">
        <v>1</v>
      </c>
    </row>
    <row r="1204" spans="1:8" x14ac:dyDescent="0.25">
      <c r="A1204" s="1">
        <v>37909</v>
      </c>
      <c r="B1204">
        <v>5</v>
      </c>
      <c r="C1204" t="s">
        <v>8</v>
      </c>
      <c r="D1204">
        <v>5240</v>
      </c>
      <c r="E1204" t="s">
        <v>33</v>
      </c>
      <c r="F1204" t="s">
        <v>10</v>
      </c>
      <c r="G1204" t="s">
        <v>11</v>
      </c>
      <c r="H1204">
        <v>1</v>
      </c>
    </row>
    <row r="1205" spans="1:8" x14ac:dyDescent="0.25">
      <c r="A1205" s="1">
        <v>37909</v>
      </c>
      <c r="B1205">
        <v>5</v>
      </c>
      <c r="C1205" t="s">
        <v>8</v>
      </c>
      <c r="D1205">
        <v>5674</v>
      </c>
      <c r="E1205" t="s">
        <v>161</v>
      </c>
      <c r="F1205" t="s">
        <v>10</v>
      </c>
      <c r="G1205" t="s">
        <v>11</v>
      </c>
      <c r="H1205">
        <v>1</v>
      </c>
    </row>
    <row r="1206" spans="1:8" x14ac:dyDescent="0.25">
      <c r="A1206" s="1">
        <v>37909</v>
      </c>
      <c r="B1206">
        <v>5</v>
      </c>
      <c r="C1206" t="s">
        <v>8</v>
      </c>
      <c r="D1206">
        <v>5842</v>
      </c>
      <c r="E1206" t="s">
        <v>75</v>
      </c>
      <c r="F1206" t="s">
        <v>13</v>
      </c>
      <c r="G1206" t="s">
        <v>11</v>
      </c>
      <c r="H1206">
        <v>1</v>
      </c>
    </row>
    <row r="1207" spans="1:8" x14ac:dyDescent="0.25">
      <c r="A1207" s="1">
        <v>37909</v>
      </c>
      <c r="B1207">
        <v>5</v>
      </c>
      <c r="C1207" t="s">
        <v>8</v>
      </c>
      <c r="D1207">
        <v>5895</v>
      </c>
      <c r="E1207" t="s">
        <v>24</v>
      </c>
      <c r="F1207" t="s">
        <v>23</v>
      </c>
      <c r="G1207" t="s">
        <v>11</v>
      </c>
      <c r="H1207">
        <v>1</v>
      </c>
    </row>
    <row r="1208" spans="1:8" x14ac:dyDescent="0.25">
      <c r="A1208" s="1">
        <v>37909</v>
      </c>
      <c r="B1208">
        <v>17</v>
      </c>
      <c r="C1208" t="s">
        <v>66</v>
      </c>
      <c r="D1208">
        <v>17272</v>
      </c>
      <c r="E1208" t="s">
        <v>211</v>
      </c>
      <c r="F1208" t="s">
        <v>13</v>
      </c>
      <c r="G1208" t="s">
        <v>20</v>
      </c>
      <c r="H1208">
        <v>1</v>
      </c>
    </row>
    <row r="1209" spans="1:8" x14ac:dyDescent="0.25">
      <c r="A1209" s="1">
        <v>37910</v>
      </c>
      <c r="B1209">
        <v>5</v>
      </c>
      <c r="C1209" t="s">
        <v>8</v>
      </c>
      <c r="D1209">
        <v>5895</v>
      </c>
      <c r="E1209" t="s">
        <v>24</v>
      </c>
      <c r="F1209" t="s">
        <v>13</v>
      </c>
      <c r="G1209" t="s">
        <v>11</v>
      </c>
      <c r="H1209">
        <v>1</v>
      </c>
    </row>
    <row r="1210" spans="1:8" x14ac:dyDescent="0.25">
      <c r="A1210" s="1">
        <v>37910</v>
      </c>
      <c r="B1210">
        <v>54</v>
      </c>
      <c r="C1210" t="s">
        <v>21</v>
      </c>
      <c r="D1210">
        <v>54001</v>
      </c>
      <c r="E1210" t="s">
        <v>22</v>
      </c>
      <c r="F1210" t="s">
        <v>23</v>
      </c>
      <c r="G1210" t="s">
        <v>11</v>
      </c>
      <c r="H1210">
        <v>1</v>
      </c>
    </row>
    <row r="1211" spans="1:8" x14ac:dyDescent="0.25">
      <c r="A1211" s="1">
        <v>37910</v>
      </c>
      <c r="B1211">
        <v>54</v>
      </c>
      <c r="C1211" t="s">
        <v>21</v>
      </c>
      <c r="D1211">
        <v>54001</v>
      </c>
      <c r="E1211" t="s">
        <v>22</v>
      </c>
      <c r="F1211" t="s">
        <v>10</v>
      </c>
      <c r="G1211" t="s">
        <v>11</v>
      </c>
      <c r="H1211">
        <v>1</v>
      </c>
    </row>
    <row r="1212" spans="1:8" x14ac:dyDescent="0.25">
      <c r="A1212" s="1">
        <v>37911</v>
      </c>
      <c r="B1212">
        <v>5</v>
      </c>
      <c r="C1212" t="s">
        <v>8</v>
      </c>
      <c r="D1212">
        <v>5036</v>
      </c>
      <c r="E1212" t="s">
        <v>37</v>
      </c>
      <c r="F1212" t="s">
        <v>10</v>
      </c>
      <c r="G1212" t="s">
        <v>20</v>
      </c>
      <c r="H1212">
        <v>1</v>
      </c>
    </row>
    <row r="1213" spans="1:8" x14ac:dyDescent="0.25">
      <c r="A1213" s="1">
        <v>37911</v>
      </c>
      <c r="B1213">
        <v>5</v>
      </c>
      <c r="C1213" t="s">
        <v>8</v>
      </c>
      <c r="D1213">
        <v>5697</v>
      </c>
      <c r="E1213" t="s">
        <v>49</v>
      </c>
      <c r="F1213" t="s">
        <v>13</v>
      </c>
      <c r="G1213" t="s">
        <v>11</v>
      </c>
      <c r="H1213">
        <v>1</v>
      </c>
    </row>
    <row r="1214" spans="1:8" x14ac:dyDescent="0.25">
      <c r="A1214" s="1">
        <v>37911</v>
      </c>
      <c r="B1214">
        <v>5</v>
      </c>
      <c r="C1214" t="s">
        <v>8</v>
      </c>
      <c r="D1214">
        <v>5321</v>
      </c>
      <c r="E1214" t="s">
        <v>210</v>
      </c>
      <c r="F1214" t="s">
        <v>13</v>
      </c>
      <c r="G1214" t="s">
        <v>11</v>
      </c>
      <c r="H1214">
        <v>1</v>
      </c>
    </row>
    <row r="1215" spans="1:8" x14ac:dyDescent="0.25">
      <c r="A1215" s="1">
        <v>37911</v>
      </c>
      <c r="B1215">
        <v>5</v>
      </c>
      <c r="C1215" t="s">
        <v>8</v>
      </c>
      <c r="D1215">
        <v>5425</v>
      </c>
      <c r="E1215" t="s">
        <v>29</v>
      </c>
      <c r="F1215" t="s">
        <v>13</v>
      </c>
      <c r="G1215" t="s">
        <v>11</v>
      </c>
      <c r="H1215">
        <v>1</v>
      </c>
    </row>
    <row r="1216" spans="1:8" x14ac:dyDescent="0.25">
      <c r="A1216" s="1">
        <v>37911</v>
      </c>
      <c r="B1216">
        <v>5</v>
      </c>
      <c r="C1216" t="s">
        <v>8</v>
      </c>
      <c r="D1216">
        <v>5809</v>
      </c>
      <c r="E1216" t="s">
        <v>100</v>
      </c>
      <c r="F1216" t="s">
        <v>13</v>
      </c>
      <c r="G1216" t="s">
        <v>20</v>
      </c>
      <c r="H1216">
        <v>1</v>
      </c>
    </row>
    <row r="1217" spans="1:8" x14ac:dyDescent="0.25">
      <c r="A1217" s="1">
        <v>37911</v>
      </c>
      <c r="B1217">
        <v>5</v>
      </c>
      <c r="C1217" t="s">
        <v>8</v>
      </c>
      <c r="D1217">
        <v>5895</v>
      </c>
      <c r="E1217" t="s">
        <v>24</v>
      </c>
      <c r="F1217" t="s">
        <v>10</v>
      </c>
      <c r="G1217" t="s">
        <v>11</v>
      </c>
      <c r="H1217">
        <v>1</v>
      </c>
    </row>
    <row r="1218" spans="1:8" x14ac:dyDescent="0.25">
      <c r="A1218" s="1">
        <v>37912</v>
      </c>
      <c r="B1218">
        <v>5</v>
      </c>
      <c r="C1218" t="s">
        <v>8</v>
      </c>
      <c r="D1218">
        <v>5604</v>
      </c>
      <c r="E1218" t="s">
        <v>112</v>
      </c>
      <c r="F1218" t="s">
        <v>13</v>
      </c>
      <c r="G1218" t="s">
        <v>11</v>
      </c>
      <c r="H1218">
        <v>1</v>
      </c>
    </row>
    <row r="1219" spans="1:8" x14ac:dyDescent="0.25">
      <c r="A1219" s="1">
        <v>37912</v>
      </c>
      <c r="B1219">
        <v>5</v>
      </c>
      <c r="C1219" t="s">
        <v>8</v>
      </c>
      <c r="D1219">
        <v>5789</v>
      </c>
      <c r="E1219" t="s">
        <v>216</v>
      </c>
      <c r="F1219" t="s">
        <v>13</v>
      </c>
      <c r="G1219" t="s">
        <v>20</v>
      </c>
      <c r="H1219">
        <v>1</v>
      </c>
    </row>
    <row r="1220" spans="1:8" x14ac:dyDescent="0.25">
      <c r="A1220" s="1">
        <v>37912</v>
      </c>
      <c r="B1220">
        <v>17</v>
      </c>
      <c r="C1220" t="s">
        <v>66</v>
      </c>
      <c r="D1220">
        <v>17380</v>
      </c>
      <c r="E1220" t="s">
        <v>67</v>
      </c>
      <c r="F1220" t="s">
        <v>13</v>
      </c>
      <c r="G1220" t="s">
        <v>20</v>
      </c>
      <c r="H1220">
        <v>1</v>
      </c>
    </row>
    <row r="1221" spans="1:8" x14ac:dyDescent="0.25">
      <c r="A1221" s="1">
        <v>37913</v>
      </c>
      <c r="B1221">
        <v>5</v>
      </c>
      <c r="C1221" t="s">
        <v>8</v>
      </c>
      <c r="D1221">
        <v>5579</v>
      </c>
      <c r="E1221" t="s">
        <v>28</v>
      </c>
      <c r="F1221" t="s">
        <v>13</v>
      </c>
      <c r="G1221" t="s">
        <v>11</v>
      </c>
      <c r="H1221">
        <v>1</v>
      </c>
    </row>
    <row r="1222" spans="1:8" x14ac:dyDescent="0.25">
      <c r="A1222" s="1">
        <v>37913</v>
      </c>
      <c r="B1222">
        <v>8</v>
      </c>
      <c r="C1222" t="s">
        <v>35</v>
      </c>
      <c r="D1222">
        <v>8001</v>
      </c>
      <c r="E1222" t="s">
        <v>41</v>
      </c>
      <c r="F1222" t="s">
        <v>13</v>
      </c>
      <c r="G1222" t="s">
        <v>11</v>
      </c>
      <c r="H1222">
        <v>1</v>
      </c>
    </row>
    <row r="1223" spans="1:8" x14ac:dyDescent="0.25">
      <c r="A1223" s="1">
        <v>37913</v>
      </c>
      <c r="B1223">
        <v>50</v>
      </c>
      <c r="C1223" t="s">
        <v>94</v>
      </c>
      <c r="D1223">
        <v>50573</v>
      </c>
      <c r="E1223" t="s">
        <v>109</v>
      </c>
      <c r="F1223" t="s">
        <v>13</v>
      </c>
      <c r="G1223" t="s">
        <v>20</v>
      </c>
      <c r="H1223">
        <v>1</v>
      </c>
    </row>
    <row r="1224" spans="1:8" x14ac:dyDescent="0.25">
      <c r="A1224" s="1">
        <v>37914</v>
      </c>
      <c r="B1224">
        <v>5</v>
      </c>
      <c r="C1224" t="s">
        <v>8</v>
      </c>
      <c r="D1224">
        <v>5656</v>
      </c>
      <c r="E1224" t="s">
        <v>71</v>
      </c>
      <c r="F1224" t="s">
        <v>10</v>
      </c>
      <c r="G1224" t="s">
        <v>11</v>
      </c>
      <c r="H1224">
        <v>1</v>
      </c>
    </row>
    <row r="1225" spans="1:8" x14ac:dyDescent="0.25">
      <c r="A1225" s="1">
        <v>37914</v>
      </c>
      <c r="B1225">
        <v>5</v>
      </c>
      <c r="C1225" t="s">
        <v>8</v>
      </c>
      <c r="D1225">
        <v>5842</v>
      </c>
      <c r="E1225" t="s">
        <v>75</v>
      </c>
      <c r="F1225" t="s">
        <v>13</v>
      </c>
      <c r="G1225" t="s">
        <v>11</v>
      </c>
      <c r="H1225">
        <v>1</v>
      </c>
    </row>
    <row r="1226" spans="1:8" x14ac:dyDescent="0.25">
      <c r="A1226" s="1">
        <v>37914</v>
      </c>
      <c r="B1226">
        <v>8</v>
      </c>
      <c r="C1226" t="s">
        <v>35</v>
      </c>
      <c r="D1226">
        <v>8001</v>
      </c>
      <c r="E1226" t="s">
        <v>41</v>
      </c>
      <c r="F1226" t="s">
        <v>13</v>
      </c>
      <c r="G1226" t="s">
        <v>11</v>
      </c>
      <c r="H1226">
        <v>1</v>
      </c>
    </row>
    <row r="1227" spans="1:8" x14ac:dyDescent="0.25">
      <c r="A1227" s="1">
        <v>37915</v>
      </c>
      <c r="B1227">
        <v>8</v>
      </c>
      <c r="C1227" t="s">
        <v>35</v>
      </c>
      <c r="D1227">
        <v>8421</v>
      </c>
      <c r="E1227" t="s">
        <v>233</v>
      </c>
      <c r="F1227" t="s">
        <v>13</v>
      </c>
      <c r="G1227" t="s">
        <v>20</v>
      </c>
      <c r="H1227">
        <v>1</v>
      </c>
    </row>
    <row r="1228" spans="1:8" x14ac:dyDescent="0.25">
      <c r="A1228" s="1">
        <v>37916</v>
      </c>
      <c r="B1228">
        <v>5</v>
      </c>
      <c r="C1228" t="s">
        <v>8</v>
      </c>
      <c r="D1228">
        <v>5842</v>
      </c>
      <c r="E1228" t="s">
        <v>75</v>
      </c>
      <c r="F1228" t="s">
        <v>13</v>
      </c>
      <c r="G1228" t="s">
        <v>11</v>
      </c>
      <c r="H1228">
        <v>1</v>
      </c>
    </row>
    <row r="1229" spans="1:8" x14ac:dyDescent="0.25">
      <c r="A1229" s="1">
        <v>37916</v>
      </c>
      <c r="B1229">
        <v>5</v>
      </c>
      <c r="C1229" t="s">
        <v>8</v>
      </c>
      <c r="D1229">
        <v>5887</v>
      </c>
      <c r="E1229" t="s">
        <v>65</v>
      </c>
      <c r="F1229" t="s">
        <v>10</v>
      </c>
      <c r="G1229" t="s">
        <v>11</v>
      </c>
      <c r="H1229">
        <v>1</v>
      </c>
    </row>
    <row r="1230" spans="1:8" x14ac:dyDescent="0.25">
      <c r="A1230" s="1">
        <v>37916</v>
      </c>
      <c r="B1230">
        <v>27</v>
      </c>
      <c r="C1230" t="s">
        <v>234</v>
      </c>
      <c r="D1230">
        <v>27787</v>
      </c>
      <c r="E1230" t="s">
        <v>235</v>
      </c>
      <c r="F1230" t="s">
        <v>53</v>
      </c>
      <c r="G1230" t="s">
        <v>11</v>
      </c>
      <c r="H1230">
        <v>1</v>
      </c>
    </row>
    <row r="1231" spans="1:8" x14ac:dyDescent="0.25">
      <c r="A1231" s="1">
        <v>37917</v>
      </c>
      <c r="B1231">
        <v>5</v>
      </c>
      <c r="C1231" t="s">
        <v>8</v>
      </c>
      <c r="D1231">
        <v>5467</v>
      </c>
      <c r="E1231" t="s">
        <v>78</v>
      </c>
      <c r="F1231" t="s">
        <v>13</v>
      </c>
      <c r="G1231" t="s">
        <v>11</v>
      </c>
      <c r="H1231">
        <v>1</v>
      </c>
    </row>
    <row r="1232" spans="1:8" x14ac:dyDescent="0.25">
      <c r="A1232" s="1">
        <v>37917</v>
      </c>
      <c r="B1232">
        <v>5</v>
      </c>
      <c r="C1232" t="s">
        <v>8</v>
      </c>
      <c r="D1232">
        <v>5736</v>
      </c>
      <c r="E1232" t="s">
        <v>27</v>
      </c>
      <c r="F1232" t="s">
        <v>30</v>
      </c>
      <c r="G1232" t="s">
        <v>11</v>
      </c>
      <c r="H1232">
        <v>1</v>
      </c>
    </row>
    <row r="1233" spans="1:8" x14ac:dyDescent="0.25">
      <c r="A1233" s="1">
        <v>37918</v>
      </c>
      <c r="B1233">
        <v>5</v>
      </c>
      <c r="C1233" t="s">
        <v>8</v>
      </c>
      <c r="D1233">
        <v>5059</v>
      </c>
      <c r="E1233" t="s">
        <v>165</v>
      </c>
      <c r="F1233" t="s">
        <v>10</v>
      </c>
      <c r="G1233" t="s">
        <v>11</v>
      </c>
      <c r="H1233">
        <v>1</v>
      </c>
    </row>
    <row r="1234" spans="1:8" x14ac:dyDescent="0.25">
      <c r="A1234" s="1">
        <v>37918</v>
      </c>
      <c r="B1234">
        <v>5</v>
      </c>
      <c r="C1234" t="s">
        <v>8</v>
      </c>
      <c r="D1234">
        <v>5125</v>
      </c>
      <c r="E1234" t="s">
        <v>130</v>
      </c>
      <c r="F1234" t="s">
        <v>13</v>
      </c>
      <c r="G1234" t="s">
        <v>11</v>
      </c>
      <c r="H1234">
        <v>1</v>
      </c>
    </row>
    <row r="1235" spans="1:8" x14ac:dyDescent="0.25">
      <c r="A1235" s="1">
        <v>37918</v>
      </c>
      <c r="B1235">
        <v>5</v>
      </c>
      <c r="C1235" t="s">
        <v>8</v>
      </c>
      <c r="D1235">
        <v>5347</v>
      </c>
      <c r="E1235" t="s">
        <v>236</v>
      </c>
      <c r="F1235" t="s">
        <v>10</v>
      </c>
      <c r="G1235" t="s">
        <v>11</v>
      </c>
      <c r="H1235">
        <v>1</v>
      </c>
    </row>
    <row r="1236" spans="1:8" x14ac:dyDescent="0.25">
      <c r="A1236" s="1">
        <v>37918</v>
      </c>
      <c r="B1236">
        <v>5</v>
      </c>
      <c r="C1236" t="s">
        <v>8</v>
      </c>
      <c r="D1236">
        <v>5495</v>
      </c>
      <c r="E1236" t="s">
        <v>50</v>
      </c>
      <c r="F1236" t="s">
        <v>13</v>
      </c>
      <c r="G1236" t="s">
        <v>11</v>
      </c>
      <c r="H1236">
        <v>1</v>
      </c>
    </row>
    <row r="1237" spans="1:8" x14ac:dyDescent="0.25">
      <c r="A1237" s="1">
        <v>37918</v>
      </c>
      <c r="B1237">
        <v>5</v>
      </c>
      <c r="C1237" t="s">
        <v>8</v>
      </c>
      <c r="D1237">
        <v>5890</v>
      </c>
      <c r="E1237" t="s">
        <v>79</v>
      </c>
      <c r="F1237" t="s">
        <v>13</v>
      </c>
      <c r="G1237" t="s">
        <v>11</v>
      </c>
      <c r="H1237">
        <v>1</v>
      </c>
    </row>
    <row r="1238" spans="1:8" x14ac:dyDescent="0.25">
      <c r="A1238" s="1">
        <v>37918</v>
      </c>
      <c r="B1238">
        <v>73</v>
      </c>
      <c r="C1238" t="s">
        <v>87</v>
      </c>
      <c r="D1238">
        <v>73411</v>
      </c>
      <c r="E1238" t="s">
        <v>237</v>
      </c>
      <c r="F1238" t="s">
        <v>13</v>
      </c>
      <c r="G1238" t="s">
        <v>11</v>
      </c>
      <c r="H1238">
        <v>1</v>
      </c>
    </row>
    <row r="1239" spans="1:8" x14ac:dyDescent="0.25">
      <c r="A1239" s="1">
        <v>37918</v>
      </c>
      <c r="B1239">
        <v>73</v>
      </c>
      <c r="C1239" t="s">
        <v>87</v>
      </c>
      <c r="D1239">
        <v>73873</v>
      </c>
      <c r="E1239" t="s">
        <v>238</v>
      </c>
      <c r="F1239" t="s">
        <v>13</v>
      </c>
      <c r="G1239" t="s">
        <v>11</v>
      </c>
      <c r="H1239">
        <v>1</v>
      </c>
    </row>
    <row r="1240" spans="1:8" x14ac:dyDescent="0.25">
      <c r="A1240" s="1">
        <v>37921</v>
      </c>
      <c r="B1240">
        <v>5</v>
      </c>
      <c r="C1240" t="s">
        <v>8</v>
      </c>
      <c r="D1240">
        <v>5190</v>
      </c>
      <c r="E1240" t="s">
        <v>128</v>
      </c>
      <c r="F1240" t="s">
        <v>10</v>
      </c>
      <c r="G1240" t="s">
        <v>11</v>
      </c>
      <c r="H1240">
        <v>1</v>
      </c>
    </row>
    <row r="1241" spans="1:8" x14ac:dyDescent="0.25">
      <c r="A1241" s="1">
        <v>37921</v>
      </c>
      <c r="B1241">
        <v>5</v>
      </c>
      <c r="C1241" t="s">
        <v>8</v>
      </c>
      <c r="D1241">
        <v>5664</v>
      </c>
      <c r="E1241" t="s">
        <v>194</v>
      </c>
      <c r="F1241" t="s">
        <v>13</v>
      </c>
      <c r="G1241" t="s">
        <v>11</v>
      </c>
      <c r="H1241">
        <v>1</v>
      </c>
    </row>
    <row r="1242" spans="1:8" x14ac:dyDescent="0.25">
      <c r="A1242" s="1">
        <v>37921</v>
      </c>
      <c r="B1242">
        <v>5</v>
      </c>
      <c r="C1242" t="s">
        <v>8</v>
      </c>
      <c r="D1242">
        <v>5895</v>
      </c>
      <c r="E1242" t="s">
        <v>24</v>
      </c>
      <c r="F1242" t="s">
        <v>23</v>
      </c>
      <c r="G1242" t="s">
        <v>11</v>
      </c>
      <c r="H1242">
        <v>1</v>
      </c>
    </row>
    <row r="1243" spans="1:8" x14ac:dyDescent="0.25">
      <c r="A1243" s="1">
        <v>37922</v>
      </c>
      <c r="B1243">
        <v>5</v>
      </c>
      <c r="C1243" t="s">
        <v>8</v>
      </c>
      <c r="D1243">
        <v>5697</v>
      </c>
      <c r="E1243" t="s">
        <v>49</v>
      </c>
      <c r="F1243" t="s">
        <v>13</v>
      </c>
      <c r="G1243" t="s">
        <v>11</v>
      </c>
      <c r="H1243">
        <v>1</v>
      </c>
    </row>
    <row r="1244" spans="1:8" x14ac:dyDescent="0.25">
      <c r="A1244" s="1">
        <v>37922</v>
      </c>
      <c r="B1244">
        <v>5</v>
      </c>
      <c r="C1244" t="s">
        <v>8</v>
      </c>
      <c r="D1244">
        <v>5390</v>
      </c>
      <c r="E1244" t="s">
        <v>16</v>
      </c>
      <c r="F1244" t="s">
        <v>13</v>
      </c>
      <c r="G1244" t="s">
        <v>11</v>
      </c>
      <c r="H1244">
        <v>1</v>
      </c>
    </row>
    <row r="1245" spans="1:8" x14ac:dyDescent="0.25">
      <c r="A1245" s="1">
        <v>37922</v>
      </c>
      <c r="B1245">
        <v>76</v>
      </c>
      <c r="C1245" t="s">
        <v>54</v>
      </c>
      <c r="D1245">
        <v>76520</v>
      </c>
      <c r="E1245" t="s">
        <v>170</v>
      </c>
      <c r="F1245" t="s">
        <v>19</v>
      </c>
      <c r="G1245" t="s">
        <v>11</v>
      </c>
      <c r="H1245">
        <v>1</v>
      </c>
    </row>
    <row r="1246" spans="1:8" x14ac:dyDescent="0.25">
      <c r="A1246" s="1">
        <v>37923</v>
      </c>
      <c r="B1246">
        <v>5</v>
      </c>
      <c r="C1246" t="s">
        <v>8</v>
      </c>
      <c r="D1246">
        <v>5697</v>
      </c>
      <c r="E1246" t="s">
        <v>49</v>
      </c>
      <c r="F1246" t="s">
        <v>13</v>
      </c>
      <c r="G1246" t="s">
        <v>11</v>
      </c>
      <c r="H1246">
        <v>1</v>
      </c>
    </row>
    <row r="1247" spans="1:8" x14ac:dyDescent="0.25">
      <c r="A1247" s="1">
        <v>37923</v>
      </c>
      <c r="B1247">
        <v>5</v>
      </c>
      <c r="C1247" t="s">
        <v>8</v>
      </c>
      <c r="D1247">
        <v>5425</v>
      </c>
      <c r="E1247" t="s">
        <v>29</v>
      </c>
      <c r="F1247" t="s">
        <v>13</v>
      </c>
      <c r="G1247" t="s">
        <v>11</v>
      </c>
      <c r="H1247">
        <v>1</v>
      </c>
    </row>
    <row r="1248" spans="1:8" x14ac:dyDescent="0.25">
      <c r="A1248" s="1">
        <v>37924</v>
      </c>
      <c r="B1248">
        <v>5</v>
      </c>
      <c r="C1248" t="s">
        <v>8</v>
      </c>
      <c r="D1248">
        <v>5885</v>
      </c>
      <c r="E1248" t="s">
        <v>39</v>
      </c>
      <c r="F1248" t="s">
        <v>10</v>
      </c>
      <c r="G1248" t="s">
        <v>11</v>
      </c>
      <c r="H1248">
        <v>1</v>
      </c>
    </row>
    <row r="1249" spans="1:8" x14ac:dyDescent="0.25">
      <c r="A1249" s="1">
        <v>37924</v>
      </c>
      <c r="B1249">
        <v>73</v>
      </c>
      <c r="C1249" t="s">
        <v>87</v>
      </c>
      <c r="D1249">
        <v>73349</v>
      </c>
      <c r="E1249" t="s">
        <v>172</v>
      </c>
      <c r="F1249" t="s">
        <v>10</v>
      </c>
      <c r="G1249" t="s">
        <v>11</v>
      </c>
      <c r="H1249">
        <v>1</v>
      </c>
    </row>
    <row r="1250" spans="1:8" x14ac:dyDescent="0.25">
      <c r="A1250" s="1">
        <v>37925</v>
      </c>
      <c r="B1250">
        <v>5</v>
      </c>
      <c r="C1250" t="s">
        <v>8</v>
      </c>
      <c r="D1250">
        <v>5842</v>
      </c>
      <c r="E1250" t="s">
        <v>75</v>
      </c>
      <c r="F1250" t="s">
        <v>13</v>
      </c>
      <c r="G1250" t="s">
        <v>11</v>
      </c>
      <c r="H1250">
        <v>1</v>
      </c>
    </row>
    <row r="1251" spans="1:8" x14ac:dyDescent="0.25">
      <c r="A1251" s="1">
        <v>37925</v>
      </c>
      <c r="B1251">
        <v>5</v>
      </c>
      <c r="C1251" t="s">
        <v>8</v>
      </c>
      <c r="D1251">
        <v>5858</v>
      </c>
      <c r="E1251" t="s">
        <v>57</v>
      </c>
      <c r="F1251" t="s">
        <v>13</v>
      </c>
      <c r="G1251" t="s">
        <v>11</v>
      </c>
      <c r="H1251">
        <v>1</v>
      </c>
    </row>
    <row r="1252" spans="1:8" x14ac:dyDescent="0.25">
      <c r="A1252" s="1">
        <v>37925</v>
      </c>
      <c r="B1252">
        <v>5</v>
      </c>
      <c r="C1252" t="s">
        <v>8</v>
      </c>
      <c r="D1252">
        <v>5895</v>
      </c>
      <c r="E1252" t="s">
        <v>24</v>
      </c>
      <c r="F1252" t="s">
        <v>13</v>
      </c>
      <c r="G1252" t="s">
        <v>11</v>
      </c>
      <c r="H1252">
        <v>1</v>
      </c>
    </row>
    <row r="1253" spans="1:8" x14ac:dyDescent="0.25">
      <c r="A1253" s="1">
        <v>37925</v>
      </c>
      <c r="B1253">
        <v>54</v>
      </c>
      <c r="C1253" t="s">
        <v>21</v>
      </c>
      <c r="D1253">
        <v>54001</v>
      </c>
      <c r="E1253" t="s">
        <v>22</v>
      </c>
      <c r="F1253" t="s">
        <v>10</v>
      </c>
      <c r="G1253" t="s">
        <v>11</v>
      </c>
      <c r="H1253">
        <v>1</v>
      </c>
    </row>
    <row r="1254" spans="1:8" x14ac:dyDescent="0.25">
      <c r="A1254" s="1">
        <v>37925</v>
      </c>
      <c r="B1254">
        <v>73</v>
      </c>
      <c r="C1254" t="s">
        <v>87</v>
      </c>
      <c r="D1254">
        <v>73349</v>
      </c>
      <c r="E1254" t="s">
        <v>172</v>
      </c>
      <c r="F1254" t="s">
        <v>19</v>
      </c>
      <c r="G1254" t="s">
        <v>20</v>
      </c>
      <c r="H1254">
        <v>1</v>
      </c>
    </row>
    <row r="1255" spans="1:8" x14ac:dyDescent="0.25">
      <c r="A1255" s="1">
        <v>37926</v>
      </c>
      <c r="B1255">
        <v>5</v>
      </c>
      <c r="C1255" t="s">
        <v>8</v>
      </c>
      <c r="D1255">
        <v>5142</v>
      </c>
      <c r="E1255" t="s">
        <v>14</v>
      </c>
      <c r="F1255" t="s">
        <v>13</v>
      </c>
      <c r="G1255" t="s">
        <v>11</v>
      </c>
      <c r="H1255">
        <v>1</v>
      </c>
    </row>
    <row r="1256" spans="1:8" x14ac:dyDescent="0.25">
      <c r="A1256" s="1">
        <v>37926</v>
      </c>
      <c r="B1256">
        <v>76</v>
      </c>
      <c r="C1256" t="s">
        <v>54</v>
      </c>
      <c r="D1256">
        <v>76147</v>
      </c>
      <c r="E1256" t="s">
        <v>55</v>
      </c>
      <c r="F1256" t="s">
        <v>19</v>
      </c>
      <c r="G1256" t="s">
        <v>11</v>
      </c>
      <c r="H1256">
        <v>1</v>
      </c>
    </row>
    <row r="1257" spans="1:8" x14ac:dyDescent="0.25">
      <c r="A1257" s="1">
        <v>37927</v>
      </c>
      <c r="B1257">
        <v>5</v>
      </c>
      <c r="C1257" t="s">
        <v>8</v>
      </c>
      <c r="D1257">
        <v>5895</v>
      </c>
      <c r="E1257" t="s">
        <v>24</v>
      </c>
      <c r="F1257" t="s">
        <v>23</v>
      </c>
      <c r="G1257" t="s">
        <v>11</v>
      </c>
      <c r="H1257">
        <v>1</v>
      </c>
    </row>
    <row r="1258" spans="1:8" x14ac:dyDescent="0.25">
      <c r="A1258" s="1">
        <v>37929</v>
      </c>
      <c r="B1258">
        <v>5</v>
      </c>
      <c r="C1258" t="s">
        <v>8</v>
      </c>
      <c r="D1258">
        <v>5495</v>
      </c>
      <c r="E1258" t="s">
        <v>50</v>
      </c>
      <c r="F1258" t="s">
        <v>13</v>
      </c>
      <c r="G1258" t="s">
        <v>11</v>
      </c>
      <c r="H1258">
        <v>1</v>
      </c>
    </row>
    <row r="1259" spans="1:8" x14ac:dyDescent="0.25">
      <c r="A1259" s="1">
        <v>37929</v>
      </c>
      <c r="B1259">
        <v>76</v>
      </c>
      <c r="C1259" t="s">
        <v>54</v>
      </c>
      <c r="D1259">
        <v>76520</v>
      </c>
      <c r="E1259" t="s">
        <v>170</v>
      </c>
      <c r="F1259" t="s">
        <v>19</v>
      </c>
      <c r="G1259" t="s">
        <v>11</v>
      </c>
      <c r="H1259">
        <v>1</v>
      </c>
    </row>
    <row r="1260" spans="1:8" x14ac:dyDescent="0.25">
      <c r="A1260" s="1">
        <v>37930</v>
      </c>
      <c r="B1260">
        <v>5</v>
      </c>
      <c r="C1260" t="s">
        <v>8</v>
      </c>
      <c r="D1260">
        <v>5002</v>
      </c>
      <c r="E1260" t="s">
        <v>105</v>
      </c>
      <c r="F1260" t="s">
        <v>13</v>
      </c>
      <c r="G1260" t="s">
        <v>11</v>
      </c>
      <c r="H1260">
        <v>1</v>
      </c>
    </row>
    <row r="1261" spans="1:8" x14ac:dyDescent="0.25">
      <c r="A1261" s="1">
        <v>37930</v>
      </c>
      <c r="B1261">
        <v>5</v>
      </c>
      <c r="C1261" t="s">
        <v>8</v>
      </c>
      <c r="D1261">
        <v>5250</v>
      </c>
      <c r="E1261" t="s">
        <v>12</v>
      </c>
      <c r="F1261" t="s">
        <v>13</v>
      </c>
      <c r="G1261" t="s">
        <v>11</v>
      </c>
      <c r="H1261">
        <v>1</v>
      </c>
    </row>
    <row r="1262" spans="1:8" x14ac:dyDescent="0.25">
      <c r="A1262" s="1">
        <v>37931</v>
      </c>
      <c r="B1262">
        <v>5</v>
      </c>
      <c r="C1262" t="s">
        <v>8</v>
      </c>
      <c r="D1262">
        <v>5400</v>
      </c>
      <c r="E1262" t="s">
        <v>104</v>
      </c>
      <c r="F1262" t="s">
        <v>13</v>
      </c>
      <c r="G1262" t="s">
        <v>20</v>
      </c>
      <c r="H1262">
        <v>1</v>
      </c>
    </row>
    <row r="1263" spans="1:8" x14ac:dyDescent="0.25">
      <c r="A1263" s="1">
        <v>37931</v>
      </c>
      <c r="B1263">
        <v>73</v>
      </c>
      <c r="C1263" t="s">
        <v>87</v>
      </c>
      <c r="D1263">
        <v>73001</v>
      </c>
      <c r="E1263" t="s">
        <v>126</v>
      </c>
      <c r="F1263" t="s">
        <v>13</v>
      </c>
      <c r="G1263" t="s">
        <v>20</v>
      </c>
      <c r="H1263">
        <v>2</v>
      </c>
    </row>
    <row r="1264" spans="1:8" x14ac:dyDescent="0.25">
      <c r="A1264" s="1">
        <v>37932</v>
      </c>
      <c r="B1264">
        <v>5</v>
      </c>
      <c r="C1264" t="s">
        <v>8</v>
      </c>
      <c r="D1264">
        <v>5306</v>
      </c>
      <c r="E1264" t="s">
        <v>82</v>
      </c>
      <c r="F1264" t="s">
        <v>13</v>
      </c>
      <c r="G1264" t="s">
        <v>11</v>
      </c>
      <c r="H1264">
        <v>1</v>
      </c>
    </row>
    <row r="1265" spans="1:8" x14ac:dyDescent="0.25">
      <c r="A1265" s="1">
        <v>37932</v>
      </c>
      <c r="B1265">
        <v>17</v>
      </c>
      <c r="C1265" t="s">
        <v>66</v>
      </c>
      <c r="D1265">
        <v>17442</v>
      </c>
      <c r="E1265" t="s">
        <v>239</v>
      </c>
      <c r="F1265" t="s">
        <v>13</v>
      </c>
      <c r="G1265" t="s">
        <v>11</v>
      </c>
      <c r="H1265">
        <v>1</v>
      </c>
    </row>
    <row r="1266" spans="1:8" x14ac:dyDescent="0.25">
      <c r="A1266" s="1">
        <v>37932</v>
      </c>
      <c r="B1266">
        <v>76</v>
      </c>
      <c r="C1266" t="s">
        <v>54</v>
      </c>
      <c r="D1266">
        <v>76233</v>
      </c>
      <c r="E1266" t="s">
        <v>116</v>
      </c>
      <c r="F1266" t="s">
        <v>19</v>
      </c>
      <c r="G1266" t="s">
        <v>20</v>
      </c>
      <c r="H1266">
        <v>3</v>
      </c>
    </row>
    <row r="1267" spans="1:8" x14ac:dyDescent="0.25">
      <c r="A1267" s="1">
        <v>37933</v>
      </c>
      <c r="B1267">
        <v>5</v>
      </c>
      <c r="C1267" t="s">
        <v>8</v>
      </c>
      <c r="D1267">
        <v>5425</v>
      </c>
      <c r="E1267" t="s">
        <v>29</v>
      </c>
      <c r="F1267" t="s">
        <v>13</v>
      </c>
      <c r="G1267" t="s">
        <v>11</v>
      </c>
      <c r="H1267">
        <v>1</v>
      </c>
    </row>
    <row r="1268" spans="1:8" x14ac:dyDescent="0.25">
      <c r="A1268" s="1">
        <v>37933</v>
      </c>
      <c r="B1268">
        <v>5</v>
      </c>
      <c r="C1268" t="s">
        <v>8</v>
      </c>
      <c r="D1268">
        <v>5604</v>
      </c>
      <c r="E1268" t="s">
        <v>112</v>
      </c>
      <c r="F1268" t="s">
        <v>13</v>
      </c>
      <c r="G1268" t="s">
        <v>11</v>
      </c>
      <c r="H1268">
        <v>1</v>
      </c>
    </row>
    <row r="1269" spans="1:8" x14ac:dyDescent="0.25">
      <c r="A1269" s="1">
        <v>37933</v>
      </c>
      <c r="B1269">
        <v>5</v>
      </c>
      <c r="C1269" t="s">
        <v>8</v>
      </c>
      <c r="D1269">
        <v>5656</v>
      </c>
      <c r="E1269" t="s">
        <v>71</v>
      </c>
      <c r="F1269" t="s">
        <v>13</v>
      </c>
      <c r="G1269" t="s">
        <v>11</v>
      </c>
      <c r="H1269">
        <v>1</v>
      </c>
    </row>
    <row r="1270" spans="1:8" x14ac:dyDescent="0.25">
      <c r="A1270" s="1">
        <v>37933</v>
      </c>
      <c r="B1270">
        <v>5</v>
      </c>
      <c r="C1270" t="s">
        <v>8</v>
      </c>
      <c r="D1270">
        <v>5895</v>
      </c>
      <c r="E1270" t="s">
        <v>24</v>
      </c>
      <c r="F1270" t="s">
        <v>13</v>
      </c>
      <c r="G1270" t="s">
        <v>11</v>
      </c>
      <c r="H1270">
        <v>1</v>
      </c>
    </row>
    <row r="1271" spans="1:8" x14ac:dyDescent="0.25">
      <c r="A1271" s="1">
        <v>37933</v>
      </c>
      <c r="B1271">
        <v>73</v>
      </c>
      <c r="C1271" t="s">
        <v>87</v>
      </c>
      <c r="D1271">
        <v>73268</v>
      </c>
      <c r="E1271" t="s">
        <v>88</v>
      </c>
      <c r="F1271" t="s">
        <v>177</v>
      </c>
      <c r="G1271" t="s">
        <v>20</v>
      </c>
      <c r="H1271">
        <v>1</v>
      </c>
    </row>
    <row r="1272" spans="1:8" x14ac:dyDescent="0.25">
      <c r="A1272" s="1">
        <v>37934</v>
      </c>
      <c r="B1272">
        <v>5</v>
      </c>
      <c r="C1272" t="s">
        <v>8</v>
      </c>
      <c r="D1272">
        <v>5282</v>
      </c>
      <c r="E1272" t="s">
        <v>182</v>
      </c>
      <c r="F1272" t="s">
        <v>13</v>
      </c>
      <c r="G1272" t="s">
        <v>11</v>
      </c>
      <c r="H1272">
        <v>1</v>
      </c>
    </row>
    <row r="1273" spans="1:8" x14ac:dyDescent="0.25">
      <c r="A1273" s="1">
        <v>37934</v>
      </c>
      <c r="B1273">
        <v>5</v>
      </c>
      <c r="C1273" t="s">
        <v>8</v>
      </c>
      <c r="D1273">
        <v>5390</v>
      </c>
      <c r="E1273" t="s">
        <v>16</v>
      </c>
      <c r="F1273" t="s">
        <v>13</v>
      </c>
      <c r="G1273" t="s">
        <v>11</v>
      </c>
      <c r="H1273">
        <v>1</v>
      </c>
    </row>
    <row r="1274" spans="1:8" x14ac:dyDescent="0.25">
      <c r="A1274" s="1">
        <v>37934</v>
      </c>
      <c r="B1274">
        <v>5</v>
      </c>
      <c r="C1274" t="s">
        <v>8</v>
      </c>
      <c r="D1274">
        <v>5842</v>
      </c>
      <c r="E1274" t="s">
        <v>75</v>
      </c>
      <c r="F1274" t="s">
        <v>13</v>
      </c>
      <c r="G1274" t="s">
        <v>11</v>
      </c>
      <c r="H1274">
        <v>1</v>
      </c>
    </row>
    <row r="1275" spans="1:8" x14ac:dyDescent="0.25">
      <c r="A1275" s="1">
        <v>37934</v>
      </c>
      <c r="B1275">
        <v>27</v>
      </c>
      <c r="C1275" t="s">
        <v>234</v>
      </c>
      <c r="D1275">
        <v>27787</v>
      </c>
      <c r="E1275" t="s">
        <v>235</v>
      </c>
      <c r="F1275" t="s">
        <v>13</v>
      </c>
      <c r="G1275" t="s">
        <v>11</v>
      </c>
      <c r="H1275">
        <v>1</v>
      </c>
    </row>
    <row r="1276" spans="1:8" x14ac:dyDescent="0.25">
      <c r="A1276" s="1">
        <v>37935</v>
      </c>
      <c r="B1276">
        <v>5</v>
      </c>
      <c r="C1276" t="s">
        <v>8</v>
      </c>
      <c r="D1276">
        <v>5607</v>
      </c>
      <c r="E1276" t="s">
        <v>63</v>
      </c>
      <c r="F1276" t="s">
        <v>13</v>
      </c>
      <c r="G1276" t="s">
        <v>20</v>
      </c>
      <c r="H1276">
        <v>1</v>
      </c>
    </row>
    <row r="1277" spans="1:8" x14ac:dyDescent="0.25">
      <c r="A1277" s="1">
        <v>37937</v>
      </c>
      <c r="B1277">
        <v>5</v>
      </c>
      <c r="C1277" t="s">
        <v>8</v>
      </c>
      <c r="D1277">
        <v>5495</v>
      </c>
      <c r="E1277" t="s">
        <v>50</v>
      </c>
      <c r="F1277" t="s">
        <v>13</v>
      </c>
      <c r="G1277" t="s">
        <v>11</v>
      </c>
      <c r="H1277">
        <v>1</v>
      </c>
    </row>
    <row r="1278" spans="1:8" x14ac:dyDescent="0.25">
      <c r="A1278" s="1">
        <v>37937</v>
      </c>
      <c r="B1278">
        <v>17</v>
      </c>
      <c r="C1278" t="s">
        <v>66</v>
      </c>
      <c r="D1278">
        <v>17001</v>
      </c>
      <c r="E1278" t="s">
        <v>80</v>
      </c>
      <c r="F1278" t="s">
        <v>13</v>
      </c>
      <c r="G1278" t="s">
        <v>11</v>
      </c>
      <c r="H1278">
        <v>1</v>
      </c>
    </row>
    <row r="1279" spans="1:8" x14ac:dyDescent="0.25">
      <c r="A1279" s="1">
        <v>37937</v>
      </c>
      <c r="B1279">
        <v>54</v>
      </c>
      <c r="C1279" t="s">
        <v>21</v>
      </c>
      <c r="D1279">
        <v>54001</v>
      </c>
      <c r="E1279" t="s">
        <v>22</v>
      </c>
      <c r="F1279" t="s">
        <v>10</v>
      </c>
      <c r="G1279" t="s">
        <v>11</v>
      </c>
      <c r="H1279">
        <v>1</v>
      </c>
    </row>
    <row r="1280" spans="1:8" x14ac:dyDescent="0.25">
      <c r="A1280" s="1">
        <v>37937</v>
      </c>
      <c r="B1280">
        <v>54</v>
      </c>
      <c r="C1280" t="s">
        <v>21</v>
      </c>
      <c r="D1280">
        <v>54261</v>
      </c>
      <c r="E1280" t="s">
        <v>150</v>
      </c>
      <c r="F1280" t="s">
        <v>13</v>
      </c>
      <c r="G1280" t="s">
        <v>11</v>
      </c>
      <c r="H1280">
        <v>1</v>
      </c>
    </row>
    <row r="1281" spans="1:8" x14ac:dyDescent="0.25">
      <c r="A1281" s="1">
        <v>37938</v>
      </c>
      <c r="B1281">
        <v>5</v>
      </c>
      <c r="C1281" t="s">
        <v>8</v>
      </c>
      <c r="D1281">
        <v>5036</v>
      </c>
      <c r="E1281" t="s">
        <v>37</v>
      </c>
      <c r="F1281" t="s">
        <v>10</v>
      </c>
      <c r="G1281" t="s">
        <v>11</v>
      </c>
      <c r="H1281">
        <v>1</v>
      </c>
    </row>
    <row r="1282" spans="1:8" x14ac:dyDescent="0.25">
      <c r="A1282" s="1">
        <v>37938</v>
      </c>
      <c r="B1282">
        <v>5</v>
      </c>
      <c r="C1282" t="s">
        <v>8</v>
      </c>
      <c r="D1282">
        <v>5113</v>
      </c>
      <c r="E1282" t="s">
        <v>26</v>
      </c>
      <c r="F1282" t="s">
        <v>10</v>
      </c>
      <c r="G1282" t="s">
        <v>11</v>
      </c>
      <c r="H1282">
        <v>1</v>
      </c>
    </row>
    <row r="1283" spans="1:8" x14ac:dyDescent="0.25">
      <c r="A1283" s="1">
        <v>37938</v>
      </c>
      <c r="B1283">
        <v>5</v>
      </c>
      <c r="C1283" t="s">
        <v>8</v>
      </c>
      <c r="D1283">
        <v>5250</v>
      </c>
      <c r="E1283" t="s">
        <v>12</v>
      </c>
      <c r="F1283" t="s">
        <v>10</v>
      </c>
      <c r="G1283" t="s">
        <v>11</v>
      </c>
      <c r="H1283">
        <v>1</v>
      </c>
    </row>
    <row r="1284" spans="1:8" x14ac:dyDescent="0.25">
      <c r="A1284" s="1">
        <v>37938</v>
      </c>
      <c r="B1284">
        <v>5</v>
      </c>
      <c r="C1284" t="s">
        <v>8</v>
      </c>
      <c r="D1284">
        <v>5697</v>
      </c>
      <c r="E1284" t="s">
        <v>49</v>
      </c>
      <c r="F1284" t="s">
        <v>13</v>
      </c>
      <c r="G1284" t="s">
        <v>11</v>
      </c>
      <c r="H1284">
        <v>1</v>
      </c>
    </row>
    <row r="1285" spans="1:8" x14ac:dyDescent="0.25">
      <c r="A1285" s="1">
        <v>37938</v>
      </c>
      <c r="B1285">
        <v>5</v>
      </c>
      <c r="C1285" t="s">
        <v>8</v>
      </c>
      <c r="D1285">
        <v>5495</v>
      </c>
      <c r="E1285" t="s">
        <v>50</v>
      </c>
      <c r="F1285" t="s">
        <v>10</v>
      </c>
      <c r="G1285" t="s">
        <v>11</v>
      </c>
      <c r="H1285">
        <v>1</v>
      </c>
    </row>
    <row r="1286" spans="1:8" x14ac:dyDescent="0.25">
      <c r="A1286" s="1">
        <v>37938</v>
      </c>
      <c r="B1286">
        <v>5</v>
      </c>
      <c r="C1286" t="s">
        <v>8</v>
      </c>
      <c r="D1286">
        <v>5686</v>
      </c>
      <c r="E1286" t="s">
        <v>51</v>
      </c>
      <c r="F1286" t="s">
        <v>13</v>
      </c>
      <c r="G1286" t="s">
        <v>11</v>
      </c>
      <c r="H1286">
        <v>1</v>
      </c>
    </row>
    <row r="1287" spans="1:8" x14ac:dyDescent="0.25">
      <c r="A1287" s="1">
        <v>37938</v>
      </c>
      <c r="B1287">
        <v>54</v>
      </c>
      <c r="C1287" t="s">
        <v>21</v>
      </c>
      <c r="D1287">
        <v>54001</v>
      </c>
      <c r="E1287" t="s">
        <v>22</v>
      </c>
      <c r="F1287" t="s">
        <v>23</v>
      </c>
      <c r="G1287" t="s">
        <v>11</v>
      </c>
      <c r="H1287">
        <v>1</v>
      </c>
    </row>
    <row r="1288" spans="1:8" x14ac:dyDescent="0.25">
      <c r="A1288" s="1">
        <v>37938</v>
      </c>
      <c r="B1288">
        <v>54</v>
      </c>
      <c r="C1288" t="s">
        <v>21</v>
      </c>
      <c r="D1288">
        <v>54001</v>
      </c>
      <c r="E1288" t="s">
        <v>22</v>
      </c>
      <c r="F1288" t="s">
        <v>10</v>
      </c>
      <c r="G1288" t="s">
        <v>11</v>
      </c>
      <c r="H1288">
        <v>1</v>
      </c>
    </row>
    <row r="1289" spans="1:8" x14ac:dyDescent="0.25">
      <c r="A1289" s="1">
        <v>37939</v>
      </c>
      <c r="B1289">
        <v>5</v>
      </c>
      <c r="C1289" t="s">
        <v>8</v>
      </c>
      <c r="D1289">
        <v>5425</v>
      </c>
      <c r="E1289" t="s">
        <v>29</v>
      </c>
      <c r="F1289" t="s">
        <v>13</v>
      </c>
      <c r="G1289" t="s">
        <v>11</v>
      </c>
      <c r="H1289">
        <v>1</v>
      </c>
    </row>
    <row r="1290" spans="1:8" x14ac:dyDescent="0.25">
      <c r="A1290" s="1">
        <v>37939</v>
      </c>
      <c r="B1290">
        <v>5</v>
      </c>
      <c r="C1290" t="s">
        <v>8</v>
      </c>
      <c r="D1290">
        <v>5792</v>
      </c>
      <c r="E1290" t="s">
        <v>72</v>
      </c>
      <c r="F1290" t="s">
        <v>10</v>
      </c>
      <c r="G1290" t="s">
        <v>11</v>
      </c>
      <c r="H1290">
        <v>1</v>
      </c>
    </row>
    <row r="1291" spans="1:8" x14ac:dyDescent="0.25">
      <c r="A1291" s="1">
        <v>37939</v>
      </c>
      <c r="B1291">
        <v>5</v>
      </c>
      <c r="C1291" t="s">
        <v>8</v>
      </c>
      <c r="D1291">
        <v>5895</v>
      </c>
      <c r="E1291" t="s">
        <v>24</v>
      </c>
      <c r="F1291" t="s">
        <v>13</v>
      </c>
      <c r="G1291" t="s">
        <v>11</v>
      </c>
      <c r="H1291">
        <v>1</v>
      </c>
    </row>
    <row r="1292" spans="1:8" x14ac:dyDescent="0.25">
      <c r="A1292" s="1">
        <v>37939</v>
      </c>
      <c r="B1292">
        <v>54</v>
      </c>
      <c r="C1292" t="s">
        <v>21</v>
      </c>
      <c r="D1292">
        <v>54261</v>
      </c>
      <c r="E1292" t="s">
        <v>150</v>
      </c>
      <c r="F1292" t="s">
        <v>13</v>
      </c>
      <c r="G1292" t="s">
        <v>20</v>
      </c>
      <c r="H1292">
        <v>1</v>
      </c>
    </row>
    <row r="1293" spans="1:8" x14ac:dyDescent="0.25">
      <c r="A1293" s="1">
        <v>37939</v>
      </c>
      <c r="B1293">
        <v>76</v>
      </c>
      <c r="C1293" t="s">
        <v>54</v>
      </c>
      <c r="D1293">
        <v>76109</v>
      </c>
      <c r="E1293" t="s">
        <v>169</v>
      </c>
      <c r="F1293" t="s">
        <v>19</v>
      </c>
      <c r="G1293" t="s">
        <v>11</v>
      </c>
      <c r="H1293">
        <v>1</v>
      </c>
    </row>
    <row r="1294" spans="1:8" x14ac:dyDescent="0.25">
      <c r="A1294" s="1">
        <v>37940</v>
      </c>
      <c r="B1294">
        <v>5</v>
      </c>
      <c r="C1294" t="s">
        <v>8</v>
      </c>
      <c r="D1294">
        <v>5113</v>
      </c>
      <c r="E1294" t="s">
        <v>26</v>
      </c>
      <c r="F1294" t="s">
        <v>10</v>
      </c>
      <c r="G1294" t="s">
        <v>11</v>
      </c>
      <c r="H1294">
        <v>1</v>
      </c>
    </row>
    <row r="1295" spans="1:8" x14ac:dyDescent="0.25">
      <c r="A1295" s="1">
        <v>37940</v>
      </c>
      <c r="B1295">
        <v>5</v>
      </c>
      <c r="C1295" t="s">
        <v>8</v>
      </c>
      <c r="D1295">
        <v>5206</v>
      </c>
      <c r="E1295" t="s">
        <v>166</v>
      </c>
      <c r="F1295" t="s">
        <v>13</v>
      </c>
      <c r="G1295" t="s">
        <v>11</v>
      </c>
      <c r="H1295">
        <v>1</v>
      </c>
    </row>
    <row r="1296" spans="1:8" x14ac:dyDescent="0.25">
      <c r="A1296" s="1">
        <v>37940</v>
      </c>
      <c r="B1296">
        <v>5</v>
      </c>
      <c r="C1296" t="s">
        <v>8</v>
      </c>
      <c r="D1296">
        <v>5656</v>
      </c>
      <c r="E1296" t="s">
        <v>71</v>
      </c>
      <c r="F1296" t="s">
        <v>10</v>
      </c>
      <c r="G1296" t="s">
        <v>11</v>
      </c>
      <c r="H1296">
        <v>1</v>
      </c>
    </row>
    <row r="1297" spans="1:8" x14ac:dyDescent="0.25">
      <c r="A1297" s="1">
        <v>37940</v>
      </c>
      <c r="B1297">
        <v>73</v>
      </c>
      <c r="C1297" t="s">
        <v>87</v>
      </c>
      <c r="D1297">
        <v>73283</v>
      </c>
      <c r="E1297" t="s">
        <v>208</v>
      </c>
      <c r="F1297" t="s">
        <v>19</v>
      </c>
      <c r="G1297" t="s">
        <v>20</v>
      </c>
      <c r="H1297">
        <v>1</v>
      </c>
    </row>
    <row r="1298" spans="1:8" x14ac:dyDescent="0.25">
      <c r="A1298" s="1">
        <v>37941</v>
      </c>
      <c r="B1298">
        <v>5</v>
      </c>
      <c r="C1298" t="s">
        <v>8</v>
      </c>
      <c r="D1298">
        <v>5495</v>
      </c>
      <c r="E1298" t="s">
        <v>50</v>
      </c>
      <c r="F1298" t="s">
        <v>13</v>
      </c>
      <c r="G1298" t="s">
        <v>20</v>
      </c>
      <c r="H1298">
        <v>1</v>
      </c>
    </row>
    <row r="1299" spans="1:8" x14ac:dyDescent="0.25">
      <c r="A1299" s="1">
        <v>37941</v>
      </c>
      <c r="B1299">
        <v>5</v>
      </c>
      <c r="C1299" t="s">
        <v>8</v>
      </c>
      <c r="D1299">
        <v>5792</v>
      </c>
      <c r="E1299" t="s">
        <v>72</v>
      </c>
      <c r="F1299" t="s">
        <v>10</v>
      </c>
      <c r="G1299" t="s">
        <v>11</v>
      </c>
      <c r="H1299">
        <v>1</v>
      </c>
    </row>
    <row r="1300" spans="1:8" x14ac:dyDescent="0.25">
      <c r="A1300" s="1">
        <v>37941</v>
      </c>
      <c r="B1300">
        <v>5</v>
      </c>
      <c r="C1300" t="s">
        <v>8</v>
      </c>
      <c r="D1300">
        <v>5854</v>
      </c>
      <c r="E1300" t="s">
        <v>139</v>
      </c>
      <c r="F1300" t="s">
        <v>10</v>
      </c>
      <c r="G1300" t="s">
        <v>11</v>
      </c>
      <c r="H1300">
        <v>1</v>
      </c>
    </row>
    <row r="1301" spans="1:8" x14ac:dyDescent="0.25">
      <c r="A1301" s="1">
        <v>37941</v>
      </c>
      <c r="B1301">
        <v>5</v>
      </c>
      <c r="C1301" t="s">
        <v>8</v>
      </c>
      <c r="D1301">
        <v>5895</v>
      </c>
      <c r="E1301" t="s">
        <v>24</v>
      </c>
      <c r="F1301" t="s">
        <v>10</v>
      </c>
      <c r="G1301" t="s">
        <v>11</v>
      </c>
      <c r="H1301">
        <v>1</v>
      </c>
    </row>
    <row r="1302" spans="1:8" x14ac:dyDescent="0.25">
      <c r="A1302" s="1">
        <v>37942</v>
      </c>
      <c r="B1302">
        <v>73</v>
      </c>
      <c r="C1302" t="s">
        <v>87</v>
      </c>
      <c r="D1302">
        <v>73624</v>
      </c>
      <c r="E1302" t="s">
        <v>240</v>
      </c>
      <c r="F1302" t="s">
        <v>13</v>
      </c>
      <c r="G1302" t="s">
        <v>20</v>
      </c>
      <c r="H1302">
        <v>1</v>
      </c>
    </row>
    <row r="1303" spans="1:8" x14ac:dyDescent="0.25">
      <c r="A1303" s="1">
        <v>37942</v>
      </c>
      <c r="B1303">
        <v>76</v>
      </c>
      <c r="C1303" t="s">
        <v>54</v>
      </c>
      <c r="D1303">
        <v>76111</v>
      </c>
      <c r="E1303" t="s">
        <v>179</v>
      </c>
      <c r="F1303" t="s">
        <v>19</v>
      </c>
      <c r="G1303" t="s">
        <v>11</v>
      </c>
      <c r="H1303">
        <v>1</v>
      </c>
    </row>
    <row r="1304" spans="1:8" x14ac:dyDescent="0.25">
      <c r="A1304" s="1">
        <v>37943</v>
      </c>
      <c r="B1304">
        <v>5</v>
      </c>
      <c r="C1304" t="s">
        <v>8</v>
      </c>
      <c r="D1304">
        <v>5364</v>
      </c>
      <c r="E1304" t="s">
        <v>38</v>
      </c>
      <c r="F1304" t="s">
        <v>13</v>
      </c>
      <c r="G1304" t="s">
        <v>11</v>
      </c>
      <c r="H1304">
        <v>1</v>
      </c>
    </row>
    <row r="1305" spans="1:8" x14ac:dyDescent="0.25">
      <c r="A1305" s="1">
        <v>37943</v>
      </c>
      <c r="B1305">
        <v>73</v>
      </c>
      <c r="C1305" t="s">
        <v>87</v>
      </c>
      <c r="D1305">
        <v>73001</v>
      </c>
      <c r="E1305" t="s">
        <v>126</v>
      </c>
      <c r="F1305" t="s">
        <v>13</v>
      </c>
      <c r="G1305" t="s">
        <v>11</v>
      </c>
      <c r="H1305">
        <v>1</v>
      </c>
    </row>
    <row r="1306" spans="1:8" x14ac:dyDescent="0.25">
      <c r="A1306" s="1">
        <v>37944</v>
      </c>
      <c r="B1306">
        <v>5</v>
      </c>
      <c r="C1306" t="s">
        <v>8</v>
      </c>
      <c r="D1306">
        <v>5318</v>
      </c>
      <c r="E1306" t="s">
        <v>96</v>
      </c>
      <c r="F1306" t="s">
        <v>13</v>
      </c>
      <c r="G1306" t="s">
        <v>20</v>
      </c>
      <c r="H1306">
        <v>1</v>
      </c>
    </row>
    <row r="1307" spans="1:8" x14ac:dyDescent="0.25">
      <c r="A1307" s="1">
        <v>37944</v>
      </c>
      <c r="B1307">
        <v>5</v>
      </c>
      <c r="C1307" t="s">
        <v>8</v>
      </c>
      <c r="D1307">
        <v>5887</v>
      </c>
      <c r="E1307" t="s">
        <v>65</v>
      </c>
      <c r="F1307" t="s">
        <v>13</v>
      </c>
      <c r="G1307" t="s">
        <v>20</v>
      </c>
      <c r="H1307">
        <v>1</v>
      </c>
    </row>
    <row r="1308" spans="1:8" x14ac:dyDescent="0.25">
      <c r="A1308" s="1">
        <v>37944</v>
      </c>
      <c r="B1308">
        <v>76</v>
      </c>
      <c r="C1308" t="s">
        <v>54</v>
      </c>
      <c r="D1308">
        <v>76111</v>
      </c>
      <c r="E1308" t="s">
        <v>179</v>
      </c>
      <c r="F1308" t="s">
        <v>19</v>
      </c>
      <c r="G1308" t="s">
        <v>11</v>
      </c>
      <c r="H1308">
        <v>1</v>
      </c>
    </row>
    <row r="1309" spans="1:8" x14ac:dyDescent="0.25">
      <c r="A1309" s="1">
        <v>37945</v>
      </c>
      <c r="B1309">
        <v>5</v>
      </c>
      <c r="C1309" t="s">
        <v>8</v>
      </c>
      <c r="D1309">
        <v>5250</v>
      </c>
      <c r="E1309" t="s">
        <v>12</v>
      </c>
      <c r="F1309" t="s">
        <v>13</v>
      </c>
      <c r="G1309" t="s">
        <v>11</v>
      </c>
      <c r="H1309">
        <v>1</v>
      </c>
    </row>
    <row r="1310" spans="1:8" x14ac:dyDescent="0.25">
      <c r="A1310" s="1">
        <v>37945</v>
      </c>
      <c r="B1310">
        <v>5</v>
      </c>
      <c r="C1310" t="s">
        <v>8</v>
      </c>
      <c r="D1310">
        <v>5376</v>
      </c>
      <c r="E1310" t="s">
        <v>62</v>
      </c>
      <c r="F1310" t="s">
        <v>10</v>
      </c>
      <c r="G1310" t="s">
        <v>11</v>
      </c>
      <c r="H1310">
        <v>1</v>
      </c>
    </row>
    <row r="1311" spans="1:8" x14ac:dyDescent="0.25">
      <c r="A1311" s="1">
        <v>37945</v>
      </c>
      <c r="B1311">
        <v>52</v>
      </c>
      <c r="C1311" t="s">
        <v>101</v>
      </c>
      <c r="D1311">
        <v>52356</v>
      </c>
      <c r="E1311" t="s">
        <v>241</v>
      </c>
      <c r="F1311" t="s">
        <v>13</v>
      </c>
      <c r="G1311" t="s">
        <v>11</v>
      </c>
      <c r="H1311">
        <v>1</v>
      </c>
    </row>
    <row r="1312" spans="1:8" x14ac:dyDescent="0.25">
      <c r="A1312" s="1">
        <v>37946</v>
      </c>
      <c r="B1312">
        <v>5</v>
      </c>
      <c r="C1312" t="s">
        <v>8</v>
      </c>
      <c r="D1312">
        <v>5138</v>
      </c>
      <c r="E1312" t="s">
        <v>69</v>
      </c>
      <c r="F1312" t="s">
        <v>13</v>
      </c>
      <c r="G1312" t="s">
        <v>11</v>
      </c>
      <c r="H1312">
        <v>1</v>
      </c>
    </row>
    <row r="1313" spans="1:8" x14ac:dyDescent="0.25">
      <c r="A1313" s="1">
        <v>37946</v>
      </c>
      <c r="B1313">
        <v>5</v>
      </c>
      <c r="C1313" t="s">
        <v>8</v>
      </c>
      <c r="D1313">
        <v>5895</v>
      </c>
      <c r="E1313" t="s">
        <v>24</v>
      </c>
      <c r="F1313" t="s">
        <v>13</v>
      </c>
      <c r="G1313" t="s">
        <v>11</v>
      </c>
      <c r="H1313">
        <v>1</v>
      </c>
    </row>
    <row r="1314" spans="1:8" x14ac:dyDescent="0.25">
      <c r="A1314" s="1">
        <v>37946</v>
      </c>
      <c r="B1314">
        <v>54</v>
      </c>
      <c r="C1314" t="s">
        <v>21</v>
      </c>
      <c r="D1314">
        <v>54001</v>
      </c>
      <c r="E1314" t="s">
        <v>22</v>
      </c>
      <c r="F1314" t="s">
        <v>13</v>
      </c>
      <c r="G1314" t="s">
        <v>11</v>
      </c>
      <c r="H1314">
        <v>1</v>
      </c>
    </row>
    <row r="1315" spans="1:8" x14ac:dyDescent="0.25">
      <c r="A1315" s="1">
        <v>37946</v>
      </c>
      <c r="B1315">
        <v>54</v>
      </c>
      <c r="C1315" t="s">
        <v>21</v>
      </c>
      <c r="D1315">
        <v>54001</v>
      </c>
      <c r="E1315" t="s">
        <v>22</v>
      </c>
      <c r="F1315" t="s">
        <v>10</v>
      </c>
      <c r="G1315" t="s">
        <v>11</v>
      </c>
      <c r="H1315">
        <v>1</v>
      </c>
    </row>
    <row r="1316" spans="1:8" x14ac:dyDescent="0.25">
      <c r="A1316" s="1">
        <v>37947</v>
      </c>
      <c r="B1316">
        <v>5</v>
      </c>
      <c r="C1316" t="s">
        <v>8</v>
      </c>
      <c r="D1316">
        <v>5390</v>
      </c>
      <c r="E1316" t="s">
        <v>16</v>
      </c>
      <c r="F1316" t="s">
        <v>13</v>
      </c>
      <c r="G1316" t="s">
        <v>11</v>
      </c>
      <c r="H1316">
        <v>1</v>
      </c>
    </row>
    <row r="1317" spans="1:8" x14ac:dyDescent="0.25">
      <c r="A1317" s="1">
        <v>37947</v>
      </c>
      <c r="B1317">
        <v>5</v>
      </c>
      <c r="C1317" t="s">
        <v>8</v>
      </c>
      <c r="D1317">
        <v>5895</v>
      </c>
      <c r="E1317" t="s">
        <v>24</v>
      </c>
      <c r="F1317" t="s">
        <v>10</v>
      </c>
      <c r="G1317" t="s">
        <v>11</v>
      </c>
      <c r="H1317">
        <v>1</v>
      </c>
    </row>
    <row r="1318" spans="1:8" x14ac:dyDescent="0.25">
      <c r="A1318" s="1">
        <v>37947</v>
      </c>
      <c r="B1318">
        <v>95</v>
      </c>
      <c r="C1318" t="s">
        <v>59</v>
      </c>
      <c r="D1318">
        <v>95001</v>
      </c>
      <c r="E1318" t="s">
        <v>60</v>
      </c>
      <c r="F1318" t="s">
        <v>10</v>
      </c>
      <c r="G1318" t="s">
        <v>11</v>
      </c>
      <c r="H1318">
        <v>3</v>
      </c>
    </row>
    <row r="1319" spans="1:8" x14ac:dyDescent="0.25">
      <c r="A1319" s="1">
        <v>37947</v>
      </c>
      <c r="B1319">
        <v>73</v>
      </c>
      <c r="C1319" t="s">
        <v>87</v>
      </c>
      <c r="D1319">
        <v>73671</v>
      </c>
      <c r="E1319" t="s">
        <v>242</v>
      </c>
      <c r="F1319" t="s">
        <v>19</v>
      </c>
      <c r="G1319" t="s">
        <v>20</v>
      </c>
      <c r="H1319">
        <v>1</v>
      </c>
    </row>
    <row r="1320" spans="1:8" x14ac:dyDescent="0.25">
      <c r="A1320" s="1">
        <v>37948</v>
      </c>
      <c r="B1320">
        <v>5</v>
      </c>
      <c r="C1320" t="s">
        <v>8</v>
      </c>
      <c r="D1320">
        <v>5425</v>
      </c>
      <c r="E1320" t="s">
        <v>29</v>
      </c>
      <c r="F1320" t="s">
        <v>13</v>
      </c>
      <c r="G1320" t="s">
        <v>11</v>
      </c>
      <c r="H1320">
        <v>1</v>
      </c>
    </row>
    <row r="1321" spans="1:8" x14ac:dyDescent="0.25">
      <c r="A1321" s="1">
        <v>37948</v>
      </c>
      <c r="B1321">
        <v>5</v>
      </c>
      <c r="C1321" t="s">
        <v>8</v>
      </c>
      <c r="D1321">
        <v>5467</v>
      </c>
      <c r="E1321" t="s">
        <v>78</v>
      </c>
      <c r="F1321" t="s">
        <v>13</v>
      </c>
      <c r="G1321" t="s">
        <v>11</v>
      </c>
      <c r="H1321">
        <v>1</v>
      </c>
    </row>
    <row r="1322" spans="1:8" x14ac:dyDescent="0.25">
      <c r="A1322" s="1">
        <v>37949</v>
      </c>
      <c r="B1322">
        <v>5</v>
      </c>
      <c r="C1322" t="s">
        <v>8</v>
      </c>
      <c r="D1322">
        <v>5854</v>
      </c>
      <c r="E1322" t="s">
        <v>139</v>
      </c>
      <c r="F1322" t="s">
        <v>13</v>
      </c>
      <c r="G1322" t="s">
        <v>11</v>
      </c>
      <c r="H1322">
        <v>1</v>
      </c>
    </row>
    <row r="1323" spans="1:8" x14ac:dyDescent="0.25">
      <c r="A1323" s="1">
        <v>37949</v>
      </c>
      <c r="B1323">
        <v>5</v>
      </c>
      <c r="C1323" t="s">
        <v>8</v>
      </c>
      <c r="D1323">
        <v>5854</v>
      </c>
      <c r="E1323" t="s">
        <v>139</v>
      </c>
      <c r="F1323" t="s">
        <v>10</v>
      </c>
      <c r="G1323" t="s">
        <v>11</v>
      </c>
      <c r="H1323">
        <v>1</v>
      </c>
    </row>
    <row r="1324" spans="1:8" x14ac:dyDescent="0.25">
      <c r="A1324" s="1">
        <v>37949</v>
      </c>
      <c r="B1324">
        <v>17</v>
      </c>
      <c r="C1324" t="s">
        <v>66</v>
      </c>
      <c r="D1324">
        <v>17042</v>
      </c>
      <c r="E1324" t="s">
        <v>209</v>
      </c>
      <c r="F1324" t="s">
        <v>13</v>
      </c>
      <c r="G1324" t="s">
        <v>11</v>
      </c>
      <c r="H1324">
        <v>1</v>
      </c>
    </row>
    <row r="1325" spans="1:8" x14ac:dyDescent="0.25">
      <c r="A1325" s="1">
        <v>37950</v>
      </c>
      <c r="B1325">
        <v>5</v>
      </c>
      <c r="C1325" t="s">
        <v>8</v>
      </c>
      <c r="D1325">
        <v>5607</v>
      </c>
      <c r="E1325" t="s">
        <v>63</v>
      </c>
      <c r="F1325" t="s">
        <v>13</v>
      </c>
      <c r="G1325" t="s">
        <v>20</v>
      </c>
      <c r="H1325">
        <v>1</v>
      </c>
    </row>
    <row r="1326" spans="1:8" x14ac:dyDescent="0.25">
      <c r="A1326" s="1">
        <v>37950</v>
      </c>
      <c r="B1326">
        <v>5</v>
      </c>
      <c r="C1326" t="s">
        <v>8</v>
      </c>
      <c r="D1326">
        <v>5679</v>
      </c>
      <c r="E1326" t="s">
        <v>34</v>
      </c>
      <c r="F1326" t="s">
        <v>13</v>
      </c>
      <c r="G1326" t="s">
        <v>11</v>
      </c>
      <c r="H1326">
        <v>1</v>
      </c>
    </row>
    <row r="1327" spans="1:8" x14ac:dyDescent="0.25">
      <c r="A1327" s="1">
        <v>37950</v>
      </c>
      <c r="B1327">
        <v>8</v>
      </c>
      <c r="C1327" t="s">
        <v>35</v>
      </c>
      <c r="D1327">
        <v>8758</v>
      </c>
      <c r="E1327" t="s">
        <v>92</v>
      </c>
      <c r="F1327" t="s">
        <v>13</v>
      </c>
      <c r="G1327" t="s">
        <v>11</v>
      </c>
      <c r="H1327">
        <v>1</v>
      </c>
    </row>
    <row r="1328" spans="1:8" x14ac:dyDescent="0.25">
      <c r="A1328" s="1">
        <v>37951</v>
      </c>
      <c r="B1328">
        <v>5</v>
      </c>
      <c r="C1328" t="s">
        <v>8</v>
      </c>
      <c r="D1328">
        <v>5467</v>
      </c>
      <c r="E1328" t="s">
        <v>78</v>
      </c>
      <c r="F1328" t="s">
        <v>10</v>
      </c>
      <c r="G1328" t="s">
        <v>11</v>
      </c>
      <c r="H1328">
        <v>1</v>
      </c>
    </row>
    <row r="1329" spans="1:8" x14ac:dyDescent="0.25">
      <c r="A1329" s="1">
        <v>37952</v>
      </c>
      <c r="B1329">
        <v>5</v>
      </c>
      <c r="C1329" t="s">
        <v>8</v>
      </c>
      <c r="D1329">
        <v>5142</v>
      </c>
      <c r="E1329" t="s">
        <v>14</v>
      </c>
      <c r="F1329" t="s">
        <v>10</v>
      </c>
      <c r="G1329" t="s">
        <v>11</v>
      </c>
      <c r="H1329">
        <v>1</v>
      </c>
    </row>
    <row r="1330" spans="1:8" x14ac:dyDescent="0.25">
      <c r="A1330" s="1">
        <v>37952</v>
      </c>
      <c r="B1330">
        <v>5</v>
      </c>
      <c r="C1330" t="s">
        <v>8</v>
      </c>
      <c r="D1330">
        <v>5212</v>
      </c>
      <c r="E1330" t="s">
        <v>243</v>
      </c>
      <c r="F1330" t="s">
        <v>19</v>
      </c>
      <c r="G1330" t="s">
        <v>11</v>
      </c>
      <c r="H1330">
        <v>1</v>
      </c>
    </row>
    <row r="1331" spans="1:8" x14ac:dyDescent="0.25">
      <c r="A1331" s="1">
        <v>37952</v>
      </c>
      <c r="B1331">
        <v>5</v>
      </c>
      <c r="C1331" t="s">
        <v>8</v>
      </c>
      <c r="D1331">
        <v>5148</v>
      </c>
      <c r="E1331" t="s">
        <v>142</v>
      </c>
      <c r="F1331" t="s">
        <v>13</v>
      </c>
      <c r="G1331" t="s">
        <v>11</v>
      </c>
      <c r="H1331">
        <v>1</v>
      </c>
    </row>
    <row r="1332" spans="1:8" x14ac:dyDescent="0.25">
      <c r="A1332" s="1">
        <v>37952</v>
      </c>
      <c r="B1332">
        <v>5</v>
      </c>
      <c r="C1332" t="s">
        <v>8</v>
      </c>
      <c r="D1332">
        <v>5495</v>
      </c>
      <c r="E1332" t="s">
        <v>50</v>
      </c>
      <c r="F1332" t="s">
        <v>13</v>
      </c>
      <c r="G1332" t="s">
        <v>11</v>
      </c>
      <c r="H1332">
        <v>1</v>
      </c>
    </row>
    <row r="1333" spans="1:8" x14ac:dyDescent="0.25">
      <c r="A1333" s="1">
        <v>37952</v>
      </c>
      <c r="B1333">
        <v>5</v>
      </c>
      <c r="C1333" t="s">
        <v>8</v>
      </c>
      <c r="D1333">
        <v>5895</v>
      </c>
      <c r="E1333" t="s">
        <v>24</v>
      </c>
      <c r="F1333" t="s">
        <v>13</v>
      </c>
      <c r="G1333" t="s">
        <v>11</v>
      </c>
      <c r="H1333">
        <v>1</v>
      </c>
    </row>
    <row r="1334" spans="1:8" x14ac:dyDescent="0.25">
      <c r="A1334" s="1">
        <v>37953</v>
      </c>
      <c r="B1334">
        <v>17</v>
      </c>
      <c r="C1334" t="s">
        <v>66</v>
      </c>
      <c r="D1334">
        <v>17614</v>
      </c>
      <c r="E1334" t="s">
        <v>196</v>
      </c>
      <c r="F1334" t="s">
        <v>13</v>
      </c>
      <c r="G1334" t="s">
        <v>20</v>
      </c>
      <c r="H1334">
        <v>1</v>
      </c>
    </row>
    <row r="1335" spans="1:8" x14ac:dyDescent="0.25">
      <c r="A1335" s="1">
        <v>37953</v>
      </c>
      <c r="B1335">
        <v>54</v>
      </c>
      <c r="C1335" t="s">
        <v>21</v>
      </c>
      <c r="D1335">
        <v>54001</v>
      </c>
      <c r="E1335" t="s">
        <v>22</v>
      </c>
      <c r="F1335" t="s">
        <v>13</v>
      </c>
      <c r="G1335" t="s">
        <v>11</v>
      </c>
      <c r="H1335">
        <v>1</v>
      </c>
    </row>
    <row r="1336" spans="1:8" x14ac:dyDescent="0.25">
      <c r="A1336" s="1">
        <v>37953</v>
      </c>
      <c r="B1336">
        <v>76</v>
      </c>
      <c r="C1336" t="s">
        <v>54</v>
      </c>
      <c r="D1336">
        <v>76823</v>
      </c>
      <c r="E1336" t="s">
        <v>178</v>
      </c>
      <c r="F1336" t="s">
        <v>19</v>
      </c>
      <c r="G1336" t="s">
        <v>20</v>
      </c>
      <c r="H1336">
        <v>1</v>
      </c>
    </row>
    <row r="1337" spans="1:8" x14ac:dyDescent="0.25">
      <c r="A1337" s="1">
        <v>37954</v>
      </c>
      <c r="B1337">
        <v>5</v>
      </c>
      <c r="C1337" t="s">
        <v>8</v>
      </c>
      <c r="D1337">
        <v>5697</v>
      </c>
      <c r="E1337" t="s">
        <v>49</v>
      </c>
      <c r="F1337" t="s">
        <v>13</v>
      </c>
      <c r="G1337" t="s">
        <v>20</v>
      </c>
      <c r="H1337">
        <v>1</v>
      </c>
    </row>
    <row r="1338" spans="1:8" x14ac:dyDescent="0.25">
      <c r="A1338" s="1">
        <v>37955</v>
      </c>
      <c r="B1338">
        <v>5</v>
      </c>
      <c r="C1338" t="s">
        <v>8</v>
      </c>
      <c r="D1338">
        <v>5890</v>
      </c>
      <c r="E1338" t="s">
        <v>79</v>
      </c>
      <c r="F1338" t="s">
        <v>13</v>
      </c>
      <c r="G1338" t="s">
        <v>11</v>
      </c>
      <c r="H1338">
        <v>1</v>
      </c>
    </row>
    <row r="1339" spans="1:8" x14ac:dyDescent="0.25">
      <c r="A1339" s="1">
        <v>37955</v>
      </c>
      <c r="B1339">
        <v>54</v>
      </c>
      <c r="C1339" t="s">
        <v>21</v>
      </c>
      <c r="D1339">
        <v>54405</v>
      </c>
      <c r="E1339" t="s">
        <v>123</v>
      </c>
      <c r="F1339" t="s">
        <v>13</v>
      </c>
      <c r="G1339" t="s">
        <v>11</v>
      </c>
      <c r="H1339">
        <v>1</v>
      </c>
    </row>
    <row r="1340" spans="1:8" x14ac:dyDescent="0.25">
      <c r="A1340" s="1">
        <v>37956</v>
      </c>
      <c r="B1340">
        <v>5</v>
      </c>
      <c r="C1340" t="s">
        <v>8</v>
      </c>
      <c r="D1340">
        <v>5044</v>
      </c>
      <c r="E1340" t="s">
        <v>136</v>
      </c>
      <c r="F1340" t="s">
        <v>13</v>
      </c>
      <c r="G1340" t="s">
        <v>11</v>
      </c>
      <c r="H1340">
        <v>1</v>
      </c>
    </row>
    <row r="1341" spans="1:8" x14ac:dyDescent="0.25">
      <c r="A1341" s="1">
        <v>37956</v>
      </c>
      <c r="B1341">
        <v>5</v>
      </c>
      <c r="C1341" t="s">
        <v>8</v>
      </c>
      <c r="D1341">
        <v>5390</v>
      </c>
      <c r="E1341" t="s">
        <v>16</v>
      </c>
      <c r="F1341" t="s">
        <v>10</v>
      </c>
      <c r="G1341" t="s">
        <v>11</v>
      </c>
      <c r="H1341">
        <v>1</v>
      </c>
    </row>
    <row r="1342" spans="1:8" x14ac:dyDescent="0.25">
      <c r="A1342" s="1">
        <v>37956</v>
      </c>
      <c r="B1342">
        <v>5</v>
      </c>
      <c r="C1342" t="s">
        <v>8</v>
      </c>
      <c r="D1342">
        <v>5789</v>
      </c>
      <c r="E1342" t="s">
        <v>216</v>
      </c>
      <c r="F1342" t="s">
        <v>10</v>
      </c>
      <c r="G1342" t="s">
        <v>11</v>
      </c>
      <c r="H1342">
        <v>1</v>
      </c>
    </row>
    <row r="1343" spans="1:8" x14ac:dyDescent="0.25">
      <c r="A1343" s="1">
        <v>37956</v>
      </c>
      <c r="B1343">
        <v>95</v>
      </c>
      <c r="C1343" t="s">
        <v>59</v>
      </c>
      <c r="D1343">
        <v>95001</v>
      </c>
      <c r="E1343" t="s">
        <v>60</v>
      </c>
      <c r="F1343" t="s">
        <v>10</v>
      </c>
      <c r="G1343" t="s">
        <v>11</v>
      </c>
      <c r="H1343">
        <v>1</v>
      </c>
    </row>
    <row r="1344" spans="1:8" x14ac:dyDescent="0.25">
      <c r="A1344" s="1">
        <v>37956</v>
      </c>
      <c r="B1344">
        <v>50</v>
      </c>
      <c r="C1344" t="s">
        <v>94</v>
      </c>
      <c r="D1344">
        <v>50001</v>
      </c>
      <c r="E1344" t="s">
        <v>141</v>
      </c>
      <c r="F1344" t="s">
        <v>13</v>
      </c>
      <c r="G1344" t="s">
        <v>11</v>
      </c>
      <c r="H1344">
        <v>1</v>
      </c>
    </row>
    <row r="1345" spans="1:8" x14ac:dyDescent="0.25">
      <c r="A1345" s="1">
        <v>37957</v>
      </c>
      <c r="B1345">
        <v>5</v>
      </c>
      <c r="C1345" t="s">
        <v>8</v>
      </c>
      <c r="D1345">
        <v>5425</v>
      </c>
      <c r="E1345" t="s">
        <v>29</v>
      </c>
      <c r="F1345" t="s">
        <v>13</v>
      </c>
      <c r="G1345" t="s">
        <v>11</v>
      </c>
      <c r="H1345">
        <v>1</v>
      </c>
    </row>
    <row r="1346" spans="1:8" x14ac:dyDescent="0.25">
      <c r="A1346" s="1">
        <v>37957</v>
      </c>
      <c r="B1346">
        <v>5</v>
      </c>
      <c r="C1346" t="s">
        <v>8</v>
      </c>
      <c r="D1346">
        <v>5895</v>
      </c>
      <c r="E1346" t="s">
        <v>24</v>
      </c>
      <c r="F1346" t="s">
        <v>23</v>
      </c>
      <c r="G1346" t="s">
        <v>11</v>
      </c>
      <c r="H1346">
        <v>1</v>
      </c>
    </row>
    <row r="1347" spans="1:8" x14ac:dyDescent="0.25">
      <c r="A1347" s="1">
        <v>37957</v>
      </c>
      <c r="B1347">
        <v>17</v>
      </c>
      <c r="C1347" t="s">
        <v>66</v>
      </c>
      <c r="D1347">
        <v>17614</v>
      </c>
      <c r="E1347" t="s">
        <v>196</v>
      </c>
      <c r="F1347" t="s">
        <v>13</v>
      </c>
      <c r="G1347" t="s">
        <v>11</v>
      </c>
      <c r="H1347">
        <v>1</v>
      </c>
    </row>
    <row r="1348" spans="1:8" x14ac:dyDescent="0.25">
      <c r="A1348" s="1">
        <v>37958</v>
      </c>
      <c r="B1348">
        <v>5</v>
      </c>
      <c r="C1348" t="s">
        <v>8</v>
      </c>
      <c r="D1348">
        <v>5697</v>
      </c>
      <c r="E1348" t="s">
        <v>49</v>
      </c>
      <c r="F1348" t="s">
        <v>13</v>
      </c>
      <c r="G1348" t="s">
        <v>20</v>
      </c>
      <c r="H1348">
        <v>1</v>
      </c>
    </row>
    <row r="1349" spans="1:8" x14ac:dyDescent="0.25">
      <c r="A1349" s="1">
        <v>37958</v>
      </c>
      <c r="B1349">
        <v>5</v>
      </c>
      <c r="C1349" t="s">
        <v>8</v>
      </c>
      <c r="D1349">
        <v>5318</v>
      </c>
      <c r="E1349" t="s">
        <v>96</v>
      </c>
      <c r="F1349" t="s">
        <v>13</v>
      </c>
      <c r="G1349" t="s">
        <v>20</v>
      </c>
      <c r="H1349">
        <v>1</v>
      </c>
    </row>
    <row r="1350" spans="1:8" x14ac:dyDescent="0.25">
      <c r="A1350" s="1">
        <v>37958</v>
      </c>
      <c r="B1350">
        <v>5</v>
      </c>
      <c r="C1350" t="s">
        <v>8</v>
      </c>
      <c r="D1350">
        <v>5467</v>
      </c>
      <c r="E1350" t="s">
        <v>78</v>
      </c>
      <c r="F1350" t="s">
        <v>13</v>
      </c>
      <c r="G1350" t="s">
        <v>11</v>
      </c>
      <c r="H1350">
        <v>1</v>
      </c>
    </row>
    <row r="1351" spans="1:8" x14ac:dyDescent="0.25">
      <c r="A1351" s="1">
        <v>37958</v>
      </c>
      <c r="B1351">
        <v>5</v>
      </c>
      <c r="C1351" t="s">
        <v>8</v>
      </c>
      <c r="D1351">
        <v>5842</v>
      </c>
      <c r="E1351" t="s">
        <v>75</v>
      </c>
      <c r="F1351" t="s">
        <v>13</v>
      </c>
      <c r="G1351" t="s">
        <v>11</v>
      </c>
      <c r="H1351">
        <v>1</v>
      </c>
    </row>
    <row r="1352" spans="1:8" x14ac:dyDescent="0.25">
      <c r="A1352" s="1">
        <v>37958</v>
      </c>
      <c r="B1352">
        <v>17</v>
      </c>
      <c r="C1352" t="s">
        <v>66</v>
      </c>
      <c r="D1352">
        <v>17777</v>
      </c>
      <c r="E1352" t="s">
        <v>192</v>
      </c>
      <c r="F1352" t="s">
        <v>13</v>
      </c>
      <c r="G1352" t="s">
        <v>11</v>
      </c>
      <c r="H1352">
        <v>1</v>
      </c>
    </row>
    <row r="1353" spans="1:8" x14ac:dyDescent="0.25">
      <c r="A1353" s="1">
        <v>37958</v>
      </c>
      <c r="B1353">
        <v>54</v>
      </c>
      <c r="C1353" t="s">
        <v>21</v>
      </c>
      <c r="D1353">
        <v>54172</v>
      </c>
      <c r="E1353" t="s">
        <v>219</v>
      </c>
      <c r="F1353" t="s">
        <v>13</v>
      </c>
      <c r="G1353" t="s">
        <v>20</v>
      </c>
      <c r="H1353">
        <v>1</v>
      </c>
    </row>
    <row r="1354" spans="1:8" x14ac:dyDescent="0.25">
      <c r="A1354" s="1">
        <v>37959</v>
      </c>
      <c r="B1354">
        <v>5</v>
      </c>
      <c r="C1354" t="s">
        <v>8</v>
      </c>
      <c r="D1354">
        <v>5138</v>
      </c>
      <c r="E1354" t="s">
        <v>69</v>
      </c>
      <c r="F1354" t="s">
        <v>13</v>
      </c>
      <c r="G1354" t="s">
        <v>11</v>
      </c>
      <c r="H1354">
        <v>1</v>
      </c>
    </row>
    <row r="1355" spans="1:8" x14ac:dyDescent="0.25">
      <c r="A1355" s="1">
        <v>37960</v>
      </c>
      <c r="B1355">
        <v>17</v>
      </c>
      <c r="C1355" t="s">
        <v>66</v>
      </c>
      <c r="D1355">
        <v>17442</v>
      </c>
      <c r="E1355" t="s">
        <v>239</v>
      </c>
      <c r="F1355" t="s">
        <v>13</v>
      </c>
      <c r="G1355" t="s">
        <v>11</v>
      </c>
      <c r="H1355">
        <v>1</v>
      </c>
    </row>
    <row r="1356" spans="1:8" x14ac:dyDescent="0.25">
      <c r="A1356" s="1">
        <v>37960</v>
      </c>
      <c r="B1356">
        <v>54</v>
      </c>
      <c r="C1356" t="s">
        <v>21</v>
      </c>
      <c r="D1356">
        <v>54001</v>
      </c>
      <c r="E1356" t="s">
        <v>22</v>
      </c>
      <c r="F1356" t="s">
        <v>13</v>
      </c>
      <c r="G1356" t="s">
        <v>11</v>
      </c>
      <c r="H1356">
        <v>1</v>
      </c>
    </row>
    <row r="1357" spans="1:8" x14ac:dyDescent="0.25">
      <c r="A1357" s="1">
        <v>37961</v>
      </c>
      <c r="B1357">
        <v>5</v>
      </c>
      <c r="C1357" t="s">
        <v>8</v>
      </c>
      <c r="D1357">
        <v>5895</v>
      </c>
      <c r="E1357" t="s">
        <v>24</v>
      </c>
      <c r="F1357" t="s">
        <v>13</v>
      </c>
      <c r="G1357" t="s">
        <v>11</v>
      </c>
      <c r="H1357">
        <v>1</v>
      </c>
    </row>
    <row r="1358" spans="1:8" x14ac:dyDescent="0.25">
      <c r="A1358" s="1">
        <v>37961</v>
      </c>
      <c r="B1358">
        <v>17</v>
      </c>
      <c r="C1358" t="s">
        <v>66</v>
      </c>
      <c r="D1358">
        <v>17653</v>
      </c>
      <c r="E1358" t="s">
        <v>147</v>
      </c>
      <c r="F1358" t="s">
        <v>13</v>
      </c>
      <c r="G1358" t="s">
        <v>11</v>
      </c>
      <c r="H1358">
        <v>1</v>
      </c>
    </row>
    <row r="1359" spans="1:8" x14ac:dyDescent="0.25">
      <c r="A1359" s="1">
        <v>37961</v>
      </c>
      <c r="B1359">
        <v>54</v>
      </c>
      <c r="C1359" t="s">
        <v>21</v>
      </c>
      <c r="D1359">
        <v>54001</v>
      </c>
      <c r="E1359" t="s">
        <v>22</v>
      </c>
      <c r="F1359" t="s">
        <v>13</v>
      </c>
      <c r="G1359" t="s">
        <v>11</v>
      </c>
      <c r="H1359">
        <v>1</v>
      </c>
    </row>
    <row r="1360" spans="1:8" x14ac:dyDescent="0.25">
      <c r="A1360" s="1">
        <v>37962</v>
      </c>
      <c r="B1360">
        <v>5</v>
      </c>
      <c r="C1360" t="s">
        <v>8</v>
      </c>
      <c r="D1360">
        <v>5313</v>
      </c>
      <c r="E1360" t="s">
        <v>95</v>
      </c>
      <c r="F1360" t="s">
        <v>10</v>
      </c>
      <c r="G1360" t="s">
        <v>11</v>
      </c>
      <c r="H1360">
        <v>1</v>
      </c>
    </row>
    <row r="1361" spans="1:8" x14ac:dyDescent="0.25">
      <c r="A1361" s="1">
        <v>37963</v>
      </c>
      <c r="B1361">
        <v>5</v>
      </c>
      <c r="C1361" t="s">
        <v>8</v>
      </c>
      <c r="D1361">
        <v>5212</v>
      </c>
      <c r="E1361" t="s">
        <v>243</v>
      </c>
      <c r="F1361" t="s">
        <v>13</v>
      </c>
      <c r="G1361" t="s">
        <v>20</v>
      </c>
      <c r="H1361">
        <v>1</v>
      </c>
    </row>
    <row r="1362" spans="1:8" x14ac:dyDescent="0.25">
      <c r="A1362" s="1">
        <v>37963</v>
      </c>
      <c r="B1362">
        <v>5</v>
      </c>
      <c r="C1362" t="s">
        <v>8</v>
      </c>
      <c r="D1362">
        <v>5264</v>
      </c>
      <c r="E1362" t="s">
        <v>107</v>
      </c>
      <c r="F1362" t="s">
        <v>13</v>
      </c>
      <c r="G1362" t="s">
        <v>11</v>
      </c>
      <c r="H1362">
        <v>1</v>
      </c>
    </row>
    <row r="1363" spans="1:8" x14ac:dyDescent="0.25">
      <c r="A1363" s="1">
        <v>37964</v>
      </c>
      <c r="B1363">
        <v>5</v>
      </c>
      <c r="C1363" t="s">
        <v>8</v>
      </c>
      <c r="D1363">
        <v>5318</v>
      </c>
      <c r="E1363" t="s">
        <v>96</v>
      </c>
      <c r="F1363" t="s">
        <v>13</v>
      </c>
      <c r="G1363" t="s">
        <v>11</v>
      </c>
      <c r="H1363">
        <v>1</v>
      </c>
    </row>
    <row r="1364" spans="1:8" x14ac:dyDescent="0.25">
      <c r="A1364" s="1">
        <v>37964</v>
      </c>
      <c r="B1364">
        <v>5</v>
      </c>
      <c r="C1364" t="s">
        <v>8</v>
      </c>
      <c r="D1364">
        <v>5858</v>
      </c>
      <c r="E1364" t="s">
        <v>57</v>
      </c>
      <c r="F1364" t="s">
        <v>13</v>
      </c>
      <c r="G1364" t="s">
        <v>11</v>
      </c>
      <c r="H1364">
        <v>1</v>
      </c>
    </row>
    <row r="1365" spans="1:8" x14ac:dyDescent="0.25">
      <c r="A1365" s="1">
        <v>37964</v>
      </c>
      <c r="B1365">
        <v>5</v>
      </c>
      <c r="C1365" t="s">
        <v>8</v>
      </c>
      <c r="D1365">
        <v>5895</v>
      </c>
      <c r="E1365" t="s">
        <v>24</v>
      </c>
      <c r="F1365" t="s">
        <v>23</v>
      </c>
      <c r="G1365" t="s">
        <v>11</v>
      </c>
      <c r="H1365">
        <v>1</v>
      </c>
    </row>
    <row r="1366" spans="1:8" x14ac:dyDescent="0.25">
      <c r="A1366" s="1">
        <v>37965</v>
      </c>
      <c r="B1366">
        <v>5</v>
      </c>
      <c r="C1366" t="s">
        <v>8</v>
      </c>
      <c r="D1366">
        <v>5440</v>
      </c>
      <c r="E1366" t="s">
        <v>64</v>
      </c>
      <c r="F1366" t="s">
        <v>13</v>
      </c>
      <c r="G1366" t="s">
        <v>11</v>
      </c>
      <c r="H1366">
        <v>1</v>
      </c>
    </row>
    <row r="1367" spans="1:8" x14ac:dyDescent="0.25">
      <c r="A1367" s="1">
        <v>37965</v>
      </c>
      <c r="B1367">
        <v>5</v>
      </c>
      <c r="C1367" t="s">
        <v>8</v>
      </c>
      <c r="D1367">
        <v>5495</v>
      </c>
      <c r="E1367" t="s">
        <v>50</v>
      </c>
      <c r="F1367" t="s">
        <v>13</v>
      </c>
      <c r="G1367" t="s">
        <v>11</v>
      </c>
      <c r="H1367">
        <v>1</v>
      </c>
    </row>
    <row r="1368" spans="1:8" x14ac:dyDescent="0.25">
      <c r="A1368" s="1">
        <v>37965</v>
      </c>
      <c r="B1368">
        <v>54</v>
      </c>
      <c r="C1368" t="s">
        <v>21</v>
      </c>
      <c r="D1368">
        <v>54001</v>
      </c>
      <c r="E1368" t="s">
        <v>22</v>
      </c>
      <c r="F1368" t="s">
        <v>13</v>
      </c>
      <c r="G1368" t="s">
        <v>11</v>
      </c>
      <c r="H1368">
        <v>1</v>
      </c>
    </row>
    <row r="1369" spans="1:8" x14ac:dyDescent="0.25">
      <c r="A1369" s="1">
        <v>37966</v>
      </c>
      <c r="B1369">
        <v>5</v>
      </c>
      <c r="C1369" t="s">
        <v>8</v>
      </c>
      <c r="D1369">
        <v>5002</v>
      </c>
      <c r="E1369" t="s">
        <v>105</v>
      </c>
      <c r="F1369" t="s">
        <v>13</v>
      </c>
      <c r="G1369" t="s">
        <v>11</v>
      </c>
      <c r="H1369">
        <v>1</v>
      </c>
    </row>
    <row r="1370" spans="1:8" x14ac:dyDescent="0.25">
      <c r="A1370" s="1">
        <v>37966</v>
      </c>
      <c r="B1370">
        <v>5</v>
      </c>
      <c r="C1370" t="s">
        <v>8</v>
      </c>
      <c r="D1370">
        <v>5842</v>
      </c>
      <c r="E1370" t="s">
        <v>75</v>
      </c>
      <c r="F1370" t="s">
        <v>13</v>
      </c>
      <c r="G1370" t="s">
        <v>11</v>
      </c>
      <c r="H1370">
        <v>1</v>
      </c>
    </row>
    <row r="1371" spans="1:8" x14ac:dyDescent="0.25">
      <c r="A1371" s="1">
        <v>37966</v>
      </c>
      <c r="B1371">
        <v>5</v>
      </c>
      <c r="C1371" t="s">
        <v>8</v>
      </c>
      <c r="D1371">
        <v>5887</v>
      </c>
      <c r="E1371" t="s">
        <v>65</v>
      </c>
      <c r="F1371" t="s">
        <v>10</v>
      </c>
      <c r="G1371" t="s">
        <v>11</v>
      </c>
      <c r="H1371">
        <v>1</v>
      </c>
    </row>
    <row r="1372" spans="1:8" x14ac:dyDescent="0.25">
      <c r="A1372" s="1">
        <v>37966</v>
      </c>
      <c r="B1372">
        <v>54</v>
      </c>
      <c r="C1372" t="s">
        <v>21</v>
      </c>
      <c r="D1372">
        <v>54001</v>
      </c>
      <c r="E1372" t="s">
        <v>22</v>
      </c>
      <c r="F1372" t="s">
        <v>13</v>
      </c>
      <c r="G1372" t="s">
        <v>11</v>
      </c>
      <c r="H1372">
        <v>1</v>
      </c>
    </row>
    <row r="1373" spans="1:8" x14ac:dyDescent="0.25">
      <c r="A1373" s="1">
        <v>37967</v>
      </c>
      <c r="B1373">
        <v>5</v>
      </c>
      <c r="C1373" t="s">
        <v>8</v>
      </c>
      <c r="D1373">
        <v>5425</v>
      </c>
      <c r="E1373" t="s">
        <v>29</v>
      </c>
      <c r="F1373" t="s">
        <v>13</v>
      </c>
      <c r="G1373" t="s">
        <v>11</v>
      </c>
      <c r="H1373">
        <v>1</v>
      </c>
    </row>
    <row r="1374" spans="1:8" x14ac:dyDescent="0.25">
      <c r="A1374" s="1">
        <v>37967</v>
      </c>
      <c r="B1374">
        <v>5</v>
      </c>
      <c r="C1374" t="s">
        <v>8</v>
      </c>
      <c r="D1374">
        <v>5895</v>
      </c>
      <c r="E1374" t="s">
        <v>24</v>
      </c>
      <c r="F1374" t="s">
        <v>13</v>
      </c>
      <c r="G1374" t="s">
        <v>11</v>
      </c>
      <c r="H1374">
        <v>1</v>
      </c>
    </row>
    <row r="1375" spans="1:8" x14ac:dyDescent="0.25">
      <c r="A1375" s="1">
        <v>37967</v>
      </c>
      <c r="B1375">
        <v>54</v>
      </c>
      <c r="C1375" t="s">
        <v>21</v>
      </c>
      <c r="D1375">
        <v>54001</v>
      </c>
      <c r="E1375" t="s">
        <v>22</v>
      </c>
      <c r="F1375" t="s">
        <v>13</v>
      </c>
      <c r="G1375" t="s">
        <v>11</v>
      </c>
      <c r="H1375">
        <v>1</v>
      </c>
    </row>
    <row r="1376" spans="1:8" x14ac:dyDescent="0.25">
      <c r="A1376" s="1">
        <v>37967</v>
      </c>
      <c r="B1376">
        <v>54</v>
      </c>
      <c r="C1376" t="s">
        <v>21</v>
      </c>
      <c r="D1376">
        <v>54001</v>
      </c>
      <c r="E1376" t="s">
        <v>22</v>
      </c>
      <c r="F1376" t="s">
        <v>10</v>
      </c>
      <c r="G1376" t="s">
        <v>11</v>
      </c>
      <c r="H1376">
        <v>1</v>
      </c>
    </row>
    <row r="1377" spans="1:8" x14ac:dyDescent="0.25">
      <c r="A1377" s="1">
        <v>37967</v>
      </c>
      <c r="B1377">
        <v>68</v>
      </c>
      <c r="C1377" t="s">
        <v>45</v>
      </c>
      <c r="D1377">
        <v>68655</v>
      </c>
      <c r="E1377" t="s">
        <v>244</v>
      </c>
      <c r="F1377" t="s">
        <v>13</v>
      </c>
      <c r="G1377" t="s">
        <v>20</v>
      </c>
      <c r="H1377">
        <v>1</v>
      </c>
    </row>
    <row r="1378" spans="1:8" x14ac:dyDescent="0.25">
      <c r="A1378" s="1">
        <v>37968</v>
      </c>
      <c r="B1378">
        <v>5</v>
      </c>
      <c r="C1378" t="s">
        <v>8</v>
      </c>
      <c r="D1378">
        <v>5138</v>
      </c>
      <c r="E1378" t="s">
        <v>69</v>
      </c>
      <c r="F1378" t="s">
        <v>13</v>
      </c>
      <c r="G1378" t="s">
        <v>11</v>
      </c>
      <c r="H1378">
        <v>1</v>
      </c>
    </row>
    <row r="1379" spans="1:8" x14ac:dyDescent="0.25">
      <c r="A1379" s="1">
        <v>37968</v>
      </c>
      <c r="B1379">
        <v>5</v>
      </c>
      <c r="C1379" t="s">
        <v>8</v>
      </c>
      <c r="D1379">
        <v>5604</v>
      </c>
      <c r="E1379" t="s">
        <v>112</v>
      </c>
      <c r="F1379" t="s">
        <v>13</v>
      </c>
      <c r="G1379" t="s">
        <v>11</v>
      </c>
      <c r="H1379">
        <v>1</v>
      </c>
    </row>
    <row r="1380" spans="1:8" x14ac:dyDescent="0.25">
      <c r="A1380" s="1">
        <v>37968</v>
      </c>
      <c r="B1380">
        <v>54</v>
      </c>
      <c r="C1380" t="s">
        <v>21</v>
      </c>
      <c r="D1380">
        <v>54001</v>
      </c>
      <c r="E1380" t="s">
        <v>22</v>
      </c>
      <c r="F1380" t="s">
        <v>10</v>
      </c>
      <c r="G1380" t="s">
        <v>11</v>
      </c>
      <c r="H1380">
        <v>1</v>
      </c>
    </row>
    <row r="1381" spans="1:8" x14ac:dyDescent="0.25">
      <c r="A1381" s="1">
        <v>37968</v>
      </c>
      <c r="B1381">
        <v>76</v>
      </c>
      <c r="C1381" t="s">
        <v>54</v>
      </c>
      <c r="D1381">
        <v>76520</v>
      </c>
      <c r="E1381" t="s">
        <v>170</v>
      </c>
      <c r="F1381" t="s">
        <v>19</v>
      </c>
      <c r="G1381" t="s">
        <v>20</v>
      </c>
      <c r="H1381">
        <v>1</v>
      </c>
    </row>
    <row r="1382" spans="1:8" x14ac:dyDescent="0.25">
      <c r="A1382" s="1">
        <v>37970</v>
      </c>
      <c r="B1382">
        <v>5</v>
      </c>
      <c r="C1382" t="s">
        <v>8</v>
      </c>
      <c r="D1382">
        <v>5495</v>
      </c>
      <c r="E1382" t="s">
        <v>50</v>
      </c>
      <c r="F1382" t="s">
        <v>13</v>
      </c>
      <c r="G1382" t="s">
        <v>20</v>
      </c>
      <c r="H1382">
        <v>1</v>
      </c>
    </row>
    <row r="1383" spans="1:8" x14ac:dyDescent="0.25">
      <c r="A1383" s="1">
        <v>37970</v>
      </c>
      <c r="B1383">
        <v>5</v>
      </c>
      <c r="C1383" t="s">
        <v>8</v>
      </c>
      <c r="D1383">
        <v>5842</v>
      </c>
      <c r="E1383" t="s">
        <v>75</v>
      </c>
      <c r="F1383" t="s">
        <v>13</v>
      </c>
      <c r="G1383" t="s">
        <v>11</v>
      </c>
      <c r="H1383">
        <v>1</v>
      </c>
    </row>
    <row r="1384" spans="1:8" x14ac:dyDescent="0.25">
      <c r="A1384" s="1">
        <v>37970</v>
      </c>
      <c r="B1384">
        <v>5</v>
      </c>
      <c r="C1384" t="s">
        <v>8</v>
      </c>
      <c r="D1384">
        <v>5895</v>
      </c>
      <c r="E1384" t="s">
        <v>24</v>
      </c>
      <c r="F1384" t="s">
        <v>23</v>
      </c>
      <c r="G1384" t="s">
        <v>11</v>
      </c>
      <c r="H1384">
        <v>1</v>
      </c>
    </row>
    <row r="1385" spans="1:8" x14ac:dyDescent="0.25">
      <c r="A1385" s="1">
        <v>37970</v>
      </c>
      <c r="B1385">
        <v>68</v>
      </c>
      <c r="C1385" t="s">
        <v>45</v>
      </c>
      <c r="D1385">
        <v>68655</v>
      </c>
      <c r="E1385" t="s">
        <v>244</v>
      </c>
      <c r="F1385" t="s">
        <v>13</v>
      </c>
      <c r="G1385" t="s">
        <v>20</v>
      </c>
      <c r="H1385">
        <v>1</v>
      </c>
    </row>
    <row r="1386" spans="1:8" x14ac:dyDescent="0.25">
      <c r="A1386" s="1">
        <v>37971</v>
      </c>
      <c r="B1386">
        <v>5</v>
      </c>
      <c r="C1386" t="s">
        <v>8</v>
      </c>
      <c r="D1386">
        <v>5697</v>
      </c>
      <c r="E1386" t="s">
        <v>49</v>
      </c>
      <c r="F1386" t="s">
        <v>13</v>
      </c>
      <c r="G1386" t="s">
        <v>20</v>
      </c>
      <c r="H1386">
        <v>1</v>
      </c>
    </row>
    <row r="1387" spans="1:8" x14ac:dyDescent="0.25">
      <c r="A1387" s="1">
        <v>37971</v>
      </c>
      <c r="B1387">
        <v>5</v>
      </c>
      <c r="C1387" t="s">
        <v>8</v>
      </c>
      <c r="D1387">
        <v>5579</v>
      </c>
      <c r="E1387" t="s">
        <v>28</v>
      </c>
      <c r="F1387" t="s">
        <v>13</v>
      </c>
      <c r="G1387" t="s">
        <v>11</v>
      </c>
      <c r="H1387">
        <v>1</v>
      </c>
    </row>
    <row r="1388" spans="1:8" x14ac:dyDescent="0.25">
      <c r="A1388" s="1">
        <v>37971</v>
      </c>
      <c r="B1388">
        <v>5</v>
      </c>
      <c r="C1388" t="s">
        <v>8</v>
      </c>
      <c r="D1388">
        <v>5042</v>
      </c>
      <c r="E1388" t="s">
        <v>133</v>
      </c>
      <c r="F1388" t="s">
        <v>13</v>
      </c>
      <c r="G1388" t="s">
        <v>20</v>
      </c>
      <c r="H1388">
        <v>1</v>
      </c>
    </row>
    <row r="1389" spans="1:8" x14ac:dyDescent="0.25">
      <c r="A1389" s="1">
        <v>37971</v>
      </c>
      <c r="B1389">
        <v>17</v>
      </c>
      <c r="C1389" t="s">
        <v>66</v>
      </c>
      <c r="D1389">
        <v>17013</v>
      </c>
      <c r="E1389" t="s">
        <v>115</v>
      </c>
      <c r="F1389" t="s">
        <v>13</v>
      </c>
      <c r="G1389" t="s">
        <v>20</v>
      </c>
      <c r="H1389">
        <v>1</v>
      </c>
    </row>
    <row r="1390" spans="1:8" x14ac:dyDescent="0.25">
      <c r="A1390" s="1">
        <v>37972</v>
      </c>
      <c r="B1390">
        <v>5</v>
      </c>
      <c r="C1390" t="s">
        <v>8</v>
      </c>
      <c r="D1390">
        <v>5364</v>
      </c>
      <c r="E1390" t="s">
        <v>38</v>
      </c>
      <c r="F1390" t="s">
        <v>13</v>
      </c>
      <c r="G1390" t="s">
        <v>11</v>
      </c>
      <c r="H1390">
        <v>1</v>
      </c>
    </row>
    <row r="1391" spans="1:8" x14ac:dyDescent="0.25">
      <c r="A1391" s="1">
        <v>37972</v>
      </c>
      <c r="B1391">
        <v>5</v>
      </c>
      <c r="C1391" t="s">
        <v>8</v>
      </c>
      <c r="D1391">
        <v>5887</v>
      </c>
      <c r="E1391" t="s">
        <v>65</v>
      </c>
      <c r="F1391" t="s">
        <v>13</v>
      </c>
      <c r="G1391" t="s">
        <v>11</v>
      </c>
      <c r="H1391">
        <v>1</v>
      </c>
    </row>
    <row r="1392" spans="1:8" x14ac:dyDescent="0.25">
      <c r="A1392" s="1">
        <v>37973</v>
      </c>
      <c r="B1392">
        <v>5</v>
      </c>
      <c r="C1392" t="s">
        <v>8</v>
      </c>
      <c r="D1392">
        <v>5467</v>
      </c>
      <c r="E1392" t="s">
        <v>78</v>
      </c>
      <c r="F1392" t="s">
        <v>10</v>
      </c>
      <c r="G1392" t="s">
        <v>11</v>
      </c>
      <c r="H1392">
        <v>1</v>
      </c>
    </row>
    <row r="1393" spans="1:8" x14ac:dyDescent="0.25">
      <c r="A1393" s="1">
        <v>37973</v>
      </c>
      <c r="B1393">
        <v>5</v>
      </c>
      <c r="C1393" t="s">
        <v>8</v>
      </c>
      <c r="D1393">
        <v>5656</v>
      </c>
      <c r="E1393" t="s">
        <v>71</v>
      </c>
      <c r="F1393" t="s">
        <v>13</v>
      </c>
      <c r="G1393" t="s">
        <v>11</v>
      </c>
      <c r="H1393">
        <v>1</v>
      </c>
    </row>
    <row r="1394" spans="1:8" x14ac:dyDescent="0.25">
      <c r="A1394" s="1">
        <v>37973</v>
      </c>
      <c r="B1394">
        <v>5</v>
      </c>
      <c r="C1394" t="s">
        <v>8</v>
      </c>
      <c r="D1394">
        <v>5895</v>
      </c>
      <c r="E1394" t="s">
        <v>24</v>
      </c>
      <c r="F1394" t="s">
        <v>13</v>
      </c>
      <c r="G1394" t="s">
        <v>11</v>
      </c>
      <c r="H1394">
        <v>1</v>
      </c>
    </row>
    <row r="1395" spans="1:8" x14ac:dyDescent="0.25">
      <c r="A1395" s="1">
        <v>37973</v>
      </c>
      <c r="B1395">
        <v>54</v>
      </c>
      <c r="C1395" t="s">
        <v>21</v>
      </c>
      <c r="D1395">
        <v>54001</v>
      </c>
      <c r="E1395" t="s">
        <v>22</v>
      </c>
      <c r="F1395" t="s">
        <v>10</v>
      </c>
      <c r="G1395" t="s">
        <v>20</v>
      </c>
      <c r="H1395">
        <v>1</v>
      </c>
    </row>
    <row r="1396" spans="1:8" x14ac:dyDescent="0.25">
      <c r="A1396" s="1">
        <v>37973</v>
      </c>
      <c r="B1396">
        <v>73</v>
      </c>
      <c r="C1396" t="s">
        <v>87</v>
      </c>
      <c r="D1396">
        <v>73001</v>
      </c>
      <c r="E1396" t="s">
        <v>126</v>
      </c>
      <c r="F1396" t="s">
        <v>13</v>
      </c>
      <c r="G1396" t="s">
        <v>20</v>
      </c>
      <c r="H1396">
        <v>1</v>
      </c>
    </row>
    <row r="1397" spans="1:8" x14ac:dyDescent="0.25">
      <c r="A1397" s="1">
        <v>37974</v>
      </c>
      <c r="B1397">
        <v>5</v>
      </c>
      <c r="C1397" t="s">
        <v>8</v>
      </c>
      <c r="D1397">
        <v>5697</v>
      </c>
      <c r="E1397" t="s">
        <v>49</v>
      </c>
      <c r="F1397" t="s">
        <v>10</v>
      </c>
      <c r="G1397" t="s">
        <v>11</v>
      </c>
      <c r="H1397">
        <v>1</v>
      </c>
    </row>
    <row r="1398" spans="1:8" x14ac:dyDescent="0.25">
      <c r="A1398" s="1">
        <v>37974</v>
      </c>
      <c r="B1398">
        <v>5</v>
      </c>
      <c r="C1398" t="s">
        <v>8</v>
      </c>
      <c r="D1398">
        <v>5579</v>
      </c>
      <c r="E1398" t="s">
        <v>28</v>
      </c>
      <c r="F1398" t="s">
        <v>13</v>
      </c>
      <c r="G1398" t="s">
        <v>20</v>
      </c>
      <c r="H1398">
        <v>1</v>
      </c>
    </row>
    <row r="1399" spans="1:8" x14ac:dyDescent="0.25">
      <c r="A1399" s="1">
        <v>37974</v>
      </c>
      <c r="B1399">
        <v>5</v>
      </c>
      <c r="C1399" t="s">
        <v>8</v>
      </c>
      <c r="D1399">
        <v>5887</v>
      </c>
      <c r="E1399" t="s">
        <v>65</v>
      </c>
      <c r="F1399" t="s">
        <v>13</v>
      </c>
      <c r="G1399" t="s">
        <v>11</v>
      </c>
      <c r="H1399">
        <v>1</v>
      </c>
    </row>
    <row r="1400" spans="1:8" x14ac:dyDescent="0.25">
      <c r="A1400" s="1">
        <v>37974</v>
      </c>
      <c r="B1400">
        <v>5</v>
      </c>
      <c r="C1400" t="s">
        <v>8</v>
      </c>
      <c r="D1400">
        <v>5887</v>
      </c>
      <c r="E1400" t="s">
        <v>65</v>
      </c>
      <c r="F1400" t="s">
        <v>10</v>
      </c>
      <c r="G1400" t="s">
        <v>11</v>
      </c>
      <c r="H1400">
        <v>1</v>
      </c>
    </row>
    <row r="1401" spans="1:8" x14ac:dyDescent="0.25">
      <c r="A1401" s="1">
        <v>37974</v>
      </c>
      <c r="B1401">
        <v>8</v>
      </c>
      <c r="C1401" t="s">
        <v>35</v>
      </c>
      <c r="D1401">
        <v>8296</v>
      </c>
      <c r="E1401" t="s">
        <v>245</v>
      </c>
      <c r="F1401" t="s">
        <v>13</v>
      </c>
      <c r="G1401" t="s">
        <v>11</v>
      </c>
      <c r="H1401">
        <v>1</v>
      </c>
    </row>
    <row r="1402" spans="1:8" x14ac:dyDescent="0.25">
      <c r="A1402" s="1">
        <v>37974</v>
      </c>
      <c r="B1402">
        <v>73</v>
      </c>
      <c r="C1402" t="s">
        <v>87</v>
      </c>
      <c r="D1402">
        <v>73148</v>
      </c>
      <c r="E1402" t="s">
        <v>218</v>
      </c>
      <c r="F1402" t="s">
        <v>13</v>
      </c>
      <c r="G1402" t="s">
        <v>11</v>
      </c>
      <c r="H1402">
        <v>1</v>
      </c>
    </row>
    <row r="1403" spans="1:8" x14ac:dyDescent="0.25">
      <c r="A1403" s="1">
        <v>37974</v>
      </c>
      <c r="B1403">
        <v>73</v>
      </c>
      <c r="C1403" t="s">
        <v>87</v>
      </c>
      <c r="D1403">
        <v>73443</v>
      </c>
      <c r="E1403" t="s">
        <v>246</v>
      </c>
      <c r="F1403" t="s">
        <v>10</v>
      </c>
      <c r="G1403" t="s">
        <v>11</v>
      </c>
      <c r="H1403">
        <v>1</v>
      </c>
    </row>
    <row r="1404" spans="1:8" x14ac:dyDescent="0.25">
      <c r="A1404" s="1">
        <v>37975</v>
      </c>
      <c r="B1404">
        <v>5</v>
      </c>
      <c r="C1404" t="s">
        <v>8</v>
      </c>
      <c r="D1404">
        <v>5315</v>
      </c>
      <c r="E1404" t="s">
        <v>167</v>
      </c>
      <c r="F1404" t="s">
        <v>10</v>
      </c>
      <c r="G1404" t="s">
        <v>11</v>
      </c>
      <c r="H1404">
        <v>1</v>
      </c>
    </row>
    <row r="1405" spans="1:8" x14ac:dyDescent="0.25">
      <c r="A1405" s="1">
        <v>37975</v>
      </c>
      <c r="B1405">
        <v>5</v>
      </c>
      <c r="C1405" t="s">
        <v>8</v>
      </c>
      <c r="D1405">
        <v>5400</v>
      </c>
      <c r="E1405" t="s">
        <v>104</v>
      </c>
      <c r="F1405" t="s">
        <v>13</v>
      </c>
      <c r="G1405" t="s">
        <v>11</v>
      </c>
      <c r="H1405">
        <v>1</v>
      </c>
    </row>
    <row r="1406" spans="1:8" x14ac:dyDescent="0.25">
      <c r="A1406" s="1">
        <v>37975</v>
      </c>
      <c r="B1406">
        <v>5</v>
      </c>
      <c r="C1406" t="s">
        <v>8</v>
      </c>
      <c r="D1406">
        <v>5495</v>
      </c>
      <c r="E1406" t="s">
        <v>50</v>
      </c>
      <c r="F1406" t="s">
        <v>13</v>
      </c>
      <c r="G1406" t="s">
        <v>11</v>
      </c>
      <c r="H1406">
        <v>1</v>
      </c>
    </row>
    <row r="1407" spans="1:8" x14ac:dyDescent="0.25">
      <c r="A1407" s="1">
        <v>37976</v>
      </c>
      <c r="B1407">
        <v>5</v>
      </c>
      <c r="C1407" t="s">
        <v>8</v>
      </c>
      <c r="D1407">
        <v>5400</v>
      </c>
      <c r="E1407" t="s">
        <v>104</v>
      </c>
      <c r="F1407" t="s">
        <v>10</v>
      </c>
      <c r="G1407" t="s">
        <v>11</v>
      </c>
      <c r="H1407">
        <v>1</v>
      </c>
    </row>
    <row r="1408" spans="1:8" x14ac:dyDescent="0.25">
      <c r="A1408" s="1">
        <v>37976</v>
      </c>
      <c r="B1408">
        <v>5</v>
      </c>
      <c r="C1408" t="s">
        <v>8</v>
      </c>
      <c r="D1408">
        <v>5579</v>
      </c>
      <c r="E1408" t="s">
        <v>28</v>
      </c>
      <c r="F1408" t="s">
        <v>10</v>
      </c>
      <c r="G1408" t="s">
        <v>11</v>
      </c>
      <c r="H1408">
        <v>1</v>
      </c>
    </row>
    <row r="1409" spans="1:8" x14ac:dyDescent="0.25">
      <c r="A1409" s="1">
        <v>37976</v>
      </c>
      <c r="B1409">
        <v>5</v>
      </c>
      <c r="C1409" t="s">
        <v>8</v>
      </c>
      <c r="D1409">
        <v>5789</v>
      </c>
      <c r="E1409" t="s">
        <v>216</v>
      </c>
      <c r="F1409" t="s">
        <v>13</v>
      </c>
      <c r="G1409" t="s">
        <v>11</v>
      </c>
      <c r="H1409">
        <v>1</v>
      </c>
    </row>
    <row r="1410" spans="1:8" x14ac:dyDescent="0.25">
      <c r="A1410" s="1">
        <v>37976</v>
      </c>
      <c r="B1410">
        <v>68</v>
      </c>
      <c r="C1410" t="s">
        <v>45</v>
      </c>
      <c r="D1410">
        <v>68679</v>
      </c>
      <c r="E1410" t="s">
        <v>247</v>
      </c>
      <c r="F1410" t="s">
        <v>13</v>
      </c>
      <c r="G1410" t="s">
        <v>20</v>
      </c>
      <c r="H1410">
        <v>1</v>
      </c>
    </row>
    <row r="1411" spans="1:8" x14ac:dyDescent="0.25">
      <c r="A1411" s="1">
        <v>37977</v>
      </c>
      <c r="B1411">
        <v>5</v>
      </c>
      <c r="C1411" t="s">
        <v>8</v>
      </c>
      <c r="D1411">
        <v>5079</v>
      </c>
      <c r="E1411" t="s">
        <v>248</v>
      </c>
      <c r="F1411" t="s">
        <v>13</v>
      </c>
      <c r="G1411" t="s">
        <v>11</v>
      </c>
      <c r="H1411">
        <v>1</v>
      </c>
    </row>
    <row r="1412" spans="1:8" x14ac:dyDescent="0.25">
      <c r="A1412" s="1">
        <v>37977</v>
      </c>
      <c r="B1412">
        <v>5</v>
      </c>
      <c r="C1412" t="s">
        <v>8</v>
      </c>
      <c r="D1412">
        <v>5895</v>
      </c>
      <c r="E1412" t="s">
        <v>24</v>
      </c>
      <c r="F1412" t="s">
        <v>13</v>
      </c>
      <c r="G1412" t="s">
        <v>11</v>
      </c>
      <c r="H1412">
        <v>1</v>
      </c>
    </row>
    <row r="1413" spans="1:8" x14ac:dyDescent="0.25">
      <c r="A1413" s="1">
        <v>37977</v>
      </c>
      <c r="B1413">
        <v>8</v>
      </c>
      <c r="C1413" t="s">
        <v>35</v>
      </c>
      <c r="D1413">
        <v>8573</v>
      </c>
      <c r="E1413" t="s">
        <v>249</v>
      </c>
      <c r="F1413" t="s">
        <v>13</v>
      </c>
      <c r="G1413" t="s">
        <v>20</v>
      </c>
      <c r="H1413">
        <v>1</v>
      </c>
    </row>
    <row r="1414" spans="1:8" x14ac:dyDescent="0.25">
      <c r="A1414" s="1">
        <v>37978</v>
      </c>
      <c r="B1414">
        <v>5</v>
      </c>
      <c r="C1414" t="s">
        <v>8</v>
      </c>
      <c r="D1414">
        <v>5206</v>
      </c>
      <c r="E1414" t="s">
        <v>166</v>
      </c>
      <c r="F1414" t="s">
        <v>13</v>
      </c>
      <c r="G1414" t="s">
        <v>11</v>
      </c>
      <c r="H1414">
        <v>1</v>
      </c>
    </row>
    <row r="1415" spans="1:8" x14ac:dyDescent="0.25">
      <c r="A1415" s="1">
        <v>37978</v>
      </c>
      <c r="B1415">
        <v>5</v>
      </c>
      <c r="C1415" t="s">
        <v>8</v>
      </c>
      <c r="D1415">
        <v>5792</v>
      </c>
      <c r="E1415" t="s">
        <v>72</v>
      </c>
      <c r="F1415" t="s">
        <v>10</v>
      </c>
      <c r="G1415" t="s">
        <v>11</v>
      </c>
      <c r="H1415">
        <v>1</v>
      </c>
    </row>
    <row r="1416" spans="1:8" x14ac:dyDescent="0.25">
      <c r="A1416" s="1">
        <v>37978</v>
      </c>
      <c r="B1416">
        <v>5</v>
      </c>
      <c r="C1416" t="s">
        <v>8</v>
      </c>
      <c r="D1416">
        <v>5842</v>
      </c>
      <c r="E1416" t="s">
        <v>75</v>
      </c>
      <c r="F1416" t="s">
        <v>10</v>
      </c>
      <c r="G1416" t="s">
        <v>11</v>
      </c>
      <c r="H1416">
        <v>1</v>
      </c>
    </row>
    <row r="1417" spans="1:8" x14ac:dyDescent="0.25">
      <c r="A1417" s="1">
        <v>37978</v>
      </c>
      <c r="B1417">
        <v>5</v>
      </c>
      <c r="C1417" t="s">
        <v>8</v>
      </c>
      <c r="D1417">
        <v>5858</v>
      </c>
      <c r="E1417" t="s">
        <v>57</v>
      </c>
      <c r="F1417" t="s">
        <v>13</v>
      </c>
      <c r="G1417" t="s">
        <v>11</v>
      </c>
      <c r="H1417">
        <v>1</v>
      </c>
    </row>
    <row r="1418" spans="1:8" x14ac:dyDescent="0.25">
      <c r="A1418" s="1">
        <v>37978</v>
      </c>
      <c r="B1418">
        <v>5</v>
      </c>
      <c r="C1418" t="s">
        <v>8</v>
      </c>
      <c r="D1418">
        <v>5887</v>
      </c>
      <c r="E1418" t="s">
        <v>65</v>
      </c>
      <c r="F1418" t="s">
        <v>10</v>
      </c>
      <c r="G1418" t="s">
        <v>11</v>
      </c>
      <c r="H1418">
        <v>1</v>
      </c>
    </row>
    <row r="1419" spans="1:8" x14ac:dyDescent="0.25">
      <c r="A1419" s="1">
        <v>37978</v>
      </c>
      <c r="B1419">
        <v>17</v>
      </c>
      <c r="C1419" t="s">
        <v>66</v>
      </c>
      <c r="D1419">
        <v>17272</v>
      </c>
      <c r="E1419" t="s">
        <v>211</v>
      </c>
      <c r="F1419" t="s">
        <v>13</v>
      </c>
      <c r="G1419" t="s">
        <v>11</v>
      </c>
      <c r="H1419">
        <v>1</v>
      </c>
    </row>
    <row r="1420" spans="1:8" x14ac:dyDescent="0.25">
      <c r="A1420" s="1">
        <v>37979</v>
      </c>
      <c r="B1420">
        <v>5</v>
      </c>
      <c r="C1420" t="s">
        <v>8</v>
      </c>
      <c r="D1420">
        <v>5495</v>
      </c>
      <c r="E1420" t="s">
        <v>50</v>
      </c>
      <c r="F1420" t="s">
        <v>23</v>
      </c>
      <c r="G1420" t="s">
        <v>11</v>
      </c>
      <c r="H1420">
        <v>1</v>
      </c>
    </row>
    <row r="1421" spans="1:8" x14ac:dyDescent="0.25">
      <c r="A1421" s="1">
        <v>37979</v>
      </c>
      <c r="B1421">
        <v>76</v>
      </c>
      <c r="C1421" t="s">
        <v>54</v>
      </c>
      <c r="D1421">
        <v>76823</v>
      </c>
      <c r="E1421" t="s">
        <v>178</v>
      </c>
      <c r="F1421" t="s">
        <v>19</v>
      </c>
      <c r="G1421" t="s">
        <v>20</v>
      </c>
      <c r="H1421">
        <v>1</v>
      </c>
    </row>
    <row r="1422" spans="1:8" x14ac:dyDescent="0.25">
      <c r="A1422" s="1">
        <v>37980</v>
      </c>
      <c r="B1422">
        <v>5</v>
      </c>
      <c r="C1422" t="s">
        <v>8</v>
      </c>
      <c r="D1422">
        <v>5240</v>
      </c>
      <c r="E1422" t="s">
        <v>33</v>
      </c>
      <c r="F1422" t="s">
        <v>10</v>
      </c>
      <c r="G1422" t="s">
        <v>20</v>
      </c>
      <c r="H1422">
        <v>1</v>
      </c>
    </row>
    <row r="1423" spans="1:8" x14ac:dyDescent="0.25">
      <c r="A1423" s="1">
        <v>37982</v>
      </c>
      <c r="B1423">
        <v>5</v>
      </c>
      <c r="C1423" t="s">
        <v>8</v>
      </c>
      <c r="D1423">
        <v>5142</v>
      </c>
      <c r="E1423" t="s">
        <v>14</v>
      </c>
      <c r="F1423" t="s">
        <v>10</v>
      </c>
      <c r="G1423" t="s">
        <v>11</v>
      </c>
      <c r="H1423">
        <v>1</v>
      </c>
    </row>
    <row r="1424" spans="1:8" x14ac:dyDescent="0.25">
      <c r="A1424" s="1">
        <v>37982</v>
      </c>
      <c r="B1424">
        <v>5</v>
      </c>
      <c r="C1424" t="s">
        <v>8</v>
      </c>
      <c r="D1424">
        <v>5495</v>
      </c>
      <c r="E1424" t="s">
        <v>50</v>
      </c>
      <c r="F1424" t="s">
        <v>13</v>
      </c>
      <c r="G1424" t="s">
        <v>11</v>
      </c>
      <c r="H1424">
        <v>1</v>
      </c>
    </row>
    <row r="1425" spans="1:8" x14ac:dyDescent="0.25">
      <c r="A1425" s="1">
        <v>37982</v>
      </c>
      <c r="B1425">
        <v>5</v>
      </c>
      <c r="C1425" t="s">
        <v>8</v>
      </c>
      <c r="D1425">
        <v>5579</v>
      </c>
      <c r="E1425" t="s">
        <v>28</v>
      </c>
      <c r="F1425" t="s">
        <v>13</v>
      </c>
      <c r="G1425" t="s">
        <v>11</v>
      </c>
      <c r="H1425">
        <v>1</v>
      </c>
    </row>
    <row r="1426" spans="1:8" x14ac:dyDescent="0.25">
      <c r="A1426" s="1">
        <v>37982</v>
      </c>
      <c r="B1426">
        <v>5</v>
      </c>
      <c r="C1426" t="s">
        <v>8</v>
      </c>
      <c r="D1426">
        <v>5887</v>
      </c>
      <c r="E1426" t="s">
        <v>65</v>
      </c>
      <c r="F1426" t="s">
        <v>10</v>
      </c>
      <c r="G1426" t="s">
        <v>11</v>
      </c>
      <c r="H1426">
        <v>1</v>
      </c>
    </row>
    <row r="1427" spans="1:8" x14ac:dyDescent="0.25">
      <c r="A1427" s="1">
        <v>37982</v>
      </c>
      <c r="B1427">
        <v>5</v>
      </c>
      <c r="C1427" t="s">
        <v>8</v>
      </c>
      <c r="D1427">
        <v>5895</v>
      </c>
      <c r="E1427" t="s">
        <v>24</v>
      </c>
      <c r="F1427" t="s">
        <v>23</v>
      </c>
      <c r="G1427" t="s">
        <v>11</v>
      </c>
      <c r="H1427">
        <v>1</v>
      </c>
    </row>
    <row r="1428" spans="1:8" x14ac:dyDescent="0.25">
      <c r="A1428" s="1">
        <v>37983</v>
      </c>
      <c r="B1428">
        <v>5</v>
      </c>
      <c r="C1428" t="s">
        <v>8</v>
      </c>
      <c r="D1428">
        <v>5318</v>
      </c>
      <c r="E1428" t="s">
        <v>96</v>
      </c>
      <c r="F1428" t="s">
        <v>10</v>
      </c>
      <c r="G1428" t="s">
        <v>11</v>
      </c>
      <c r="H1428">
        <v>1</v>
      </c>
    </row>
    <row r="1429" spans="1:8" x14ac:dyDescent="0.25">
      <c r="A1429" s="1">
        <v>37983</v>
      </c>
      <c r="B1429">
        <v>5</v>
      </c>
      <c r="C1429" t="s">
        <v>8</v>
      </c>
      <c r="D1429">
        <v>5425</v>
      </c>
      <c r="E1429" t="s">
        <v>29</v>
      </c>
      <c r="F1429" t="s">
        <v>13</v>
      </c>
      <c r="G1429" t="s">
        <v>11</v>
      </c>
      <c r="H1429">
        <v>1</v>
      </c>
    </row>
    <row r="1430" spans="1:8" x14ac:dyDescent="0.25">
      <c r="A1430" s="1">
        <v>37983</v>
      </c>
      <c r="B1430">
        <v>76</v>
      </c>
      <c r="C1430" t="s">
        <v>54</v>
      </c>
      <c r="D1430">
        <v>76520</v>
      </c>
      <c r="E1430" t="s">
        <v>170</v>
      </c>
      <c r="F1430" t="s">
        <v>19</v>
      </c>
      <c r="G1430" t="s">
        <v>11</v>
      </c>
      <c r="H1430">
        <v>1</v>
      </c>
    </row>
    <row r="1431" spans="1:8" x14ac:dyDescent="0.25">
      <c r="A1431" s="1">
        <v>37984</v>
      </c>
      <c r="B1431">
        <v>5</v>
      </c>
      <c r="C1431" t="s">
        <v>8</v>
      </c>
      <c r="D1431">
        <v>5150</v>
      </c>
      <c r="E1431" t="s">
        <v>250</v>
      </c>
      <c r="F1431" t="s">
        <v>13</v>
      </c>
      <c r="G1431" t="s">
        <v>11</v>
      </c>
      <c r="H1431">
        <v>1</v>
      </c>
    </row>
    <row r="1432" spans="1:8" x14ac:dyDescent="0.25">
      <c r="A1432" s="1">
        <v>37985</v>
      </c>
      <c r="B1432">
        <v>5</v>
      </c>
      <c r="C1432" t="s">
        <v>8</v>
      </c>
      <c r="D1432">
        <v>5038</v>
      </c>
      <c r="E1432" t="s">
        <v>106</v>
      </c>
      <c r="F1432" t="s">
        <v>10</v>
      </c>
      <c r="G1432" t="s">
        <v>11</v>
      </c>
      <c r="H1432">
        <v>1</v>
      </c>
    </row>
    <row r="1433" spans="1:8" x14ac:dyDescent="0.25">
      <c r="A1433" s="1">
        <v>37985</v>
      </c>
      <c r="B1433">
        <v>5</v>
      </c>
      <c r="C1433" t="s">
        <v>8</v>
      </c>
      <c r="D1433">
        <v>5376</v>
      </c>
      <c r="E1433" t="s">
        <v>62</v>
      </c>
      <c r="F1433" t="s">
        <v>10</v>
      </c>
      <c r="G1433" t="s">
        <v>11</v>
      </c>
      <c r="H1433">
        <v>1</v>
      </c>
    </row>
    <row r="1434" spans="1:8" x14ac:dyDescent="0.25">
      <c r="A1434" s="1">
        <v>37985</v>
      </c>
      <c r="B1434">
        <v>5</v>
      </c>
      <c r="C1434" t="s">
        <v>8</v>
      </c>
      <c r="D1434">
        <v>5579</v>
      </c>
      <c r="E1434" t="s">
        <v>28</v>
      </c>
      <c r="F1434" t="s">
        <v>13</v>
      </c>
      <c r="G1434" t="s">
        <v>20</v>
      </c>
      <c r="H1434">
        <v>1</v>
      </c>
    </row>
    <row r="1435" spans="1:8" x14ac:dyDescent="0.25">
      <c r="A1435" s="1">
        <v>37985</v>
      </c>
      <c r="B1435">
        <v>5</v>
      </c>
      <c r="C1435" t="s">
        <v>8</v>
      </c>
      <c r="D1435">
        <v>5579</v>
      </c>
      <c r="E1435" t="s">
        <v>28</v>
      </c>
      <c r="F1435" t="s">
        <v>10</v>
      </c>
      <c r="G1435" t="s">
        <v>11</v>
      </c>
      <c r="H1435">
        <v>1</v>
      </c>
    </row>
    <row r="1436" spans="1:8" x14ac:dyDescent="0.25">
      <c r="A1436" s="1">
        <v>37985</v>
      </c>
      <c r="B1436">
        <v>5</v>
      </c>
      <c r="C1436" t="s">
        <v>8</v>
      </c>
      <c r="D1436">
        <v>5656</v>
      </c>
      <c r="E1436" t="s">
        <v>71</v>
      </c>
      <c r="F1436" t="s">
        <v>10</v>
      </c>
      <c r="G1436" t="s">
        <v>11</v>
      </c>
      <c r="H1436">
        <v>1</v>
      </c>
    </row>
    <row r="1437" spans="1:8" x14ac:dyDescent="0.25">
      <c r="A1437" s="1">
        <v>37986</v>
      </c>
      <c r="B1437">
        <v>5</v>
      </c>
      <c r="C1437" t="s">
        <v>8</v>
      </c>
      <c r="D1437">
        <v>5842</v>
      </c>
      <c r="E1437" t="s">
        <v>75</v>
      </c>
      <c r="F1437" t="s">
        <v>13</v>
      </c>
      <c r="G1437" t="s">
        <v>11</v>
      </c>
      <c r="H1437">
        <v>1</v>
      </c>
    </row>
    <row r="1438" spans="1:8" x14ac:dyDescent="0.25">
      <c r="A1438" s="1">
        <v>37988</v>
      </c>
      <c r="B1438">
        <v>5</v>
      </c>
      <c r="C1438" t="s">
        <v>8</v>
      </c>
      <c r="D1438">
        <v>5495</v>
      </c>
      <c r="E1438" t="s">
        <v>50</v>
      </c>
      <c r="F1438" t="s">
        <v>13</v>
      </c>
      <c r="G1438" t="s">
        <v>11</v>
      </c>
      <c r="H1438">
        <v>1</v>
      </c>
    </row>
    <row r="1439" spans="1:8" x14ac:dyDescent="0.25">
      <c r="A1439" s="1">
        <v>37988</v>
      </c>
      <c r="B1439">
        <v>5</v>
      </c>
      <c r="C1439" t="s">
        <v>8</v>
      </c>
      <c r="D1439">
        <v>5887</v>
      </c>
      <c r="E1439" t="s">
        <v>65</v>
      </c>
      <c r="F1439" t="s">
        <v>13</v>
      </c>
      <c r="G1439" t="s">
        <v>11</v>
      </c>
      <c r="H1439">
        <v>1</v>
      </c>
    </row>
    <row r="1440" spans="1:8" x14ac:dyDescent="0.25">
      <c r="A1440" s="1">
        <v>37989</v>
      </c>
      <c r="B1440">
        <v>5</v>
      </c>
      <c r="C1440" t="s">
        <v>8</v>
      </c>
      <c r="D1440">
        <v>5467</v>
      </c>
      <c r="E1440" t="s">
        <v>78</v>
      </c>
      <c r="F1440" t="s">
        <v>10</v>
      </c>
      <c r="G1440" t="s">
        <v>11</v>
      </c>
      <c r="H1440">
        <v>1</v>
      </c>
    </row>
    <row r="1441" spans="1:8" x14ac:dyDescent="0.25">
      <c r="A1441" s="1">
        <v>37989</v>
      </c>
      <c r="B1441">
        <v>5</v>
      </c>
      <c r="C1441" t="s">
        <v>8</v>
      </c>
      <c r="D1441">
        <v>5591</v>
      </c>
      <c r="E1441" t="s">
        <v>251</v>
      </c>
      <c r="F1441" t="s">
        <v>13</v>
      </c>
      <c r="G1441" t="s">
        <v>20</v>
      </c>
      <c r="H1441">
        <v>1</v>
      </c>
    </row>
    <row r="1442" spans="1:8" x14ac:dyDescent="0.25">
      <c r="A1442" s="1">
        <v>37989</v>
      </c>
      <c r="B1442">
        <v>5</v>
      </c>
      <c r="C1442" t="s">
        <v>8</v>
      </c>
      <c r="D1442">
        <v>5895</v>
      </c>
      <c r="E1442" t="s">
        <v>24</v>
      </c>
      <c r="F1442" t="s">
        <v>23</v>
      </c>
      <c r="G1442" t="s">
        <v>11</v>
      </c>
      <c r="H1442">
        <v>1</v>
      </c>
    </row>
    <row r="1443" spans="1:8" x14ac:dyDescent="0.25">
      <c r="A1443" s="1">
        <v>37990</v>
      </c>
      <c r="B1443">
        <v>5</v>
      </c>
      <c r="C1443" t="s">
        <v>8</v>
      </c>
      <c r="D1443">
        <v>5736</v>
      </c>
      <c r="E1443" t="s">
        <v>27</v>
      </c>
      <c r="F1443" t="s">
        <v>13</v>
      </c>
      <c r="G1443" t="s">
        <v>11</v>
      </c>
      <c r="H1443">
        <v>1</v>
      </c>
    </row>
    <row r="1444" spans="1:8" x14ac:dyDescent="0.25">
      <c r="A1444" s="1">
        <v>37990</v>
      </c>
      <c r="B1444">
        <v>5</v>
      </c>
      <c r="C1444" t="s">
        <v>8</v>
      </c>
      <c r="D1444">
        <v>5895</v>
      </c>
      <c r="E1444" t="s">
        <v>24</v>
      </c>
      <c r="F1444" t="s">
        <v>13</v>
      </c>
      <c r="G1444" t="s">
        <v>11</v>
      </c>
      <c r="H1444">
        <v>1</v>
      </c>
    </row>
    <row r="1445" spans="1:8" x14ac:dyDescent="0.25">
      <c r="A1445" s="1">
        <v>37991</v>
      </c>
      <c r="B1445">
        <v>5</v>
      </c>
      <c r="C1445" t="s">
        <v>8</v>
      </c>
      <c r="D1445">
        <v>5792</v>
      </c>
      <c r="E1445" t="s">
        <v>72</v>
      </c>
      <c r="F1445" t="s">
        <v>10</v>
      </c>
      <c r="G1445" t="s">
        <v>11</v>
      </c>
      <c r="H1445">
        <v>1</v>
      </c>
    </row>
    <row r="1446" spans="1:8" x14ac:dyDescent="0.25">
      <c r="A1446" s="1">
        <v>37991</v>
      </c>
      <c r="B1446">
        <v>5</v>
      </c>
      <c r="C1446" t="s">
        <v>8</v>
      </c>
      <c r="D1446">
        <v>5890</v>
      </c>
      <c r="E1446" t="s">
        <v>79</v>
      </c>
      <c r="F1446" t="s">
        <v>13</v>
      </c>
      <c r="G1446" t="s">
        <v>11</v>
      </c>
      <c r="H1446">
        <v>1</v>
      </c>
    </row>
    <row r="1447" spans="1:8" x14ac:dyDescent="0.25">
      <c r="A1447" s="1">
        <v>37992</v>
      </c>
      <c r="B1447">
        <v>5</v>
      </c>
      <c r="C1447" t="s">
        <v>8</v>
      </c>
      <c r="D1447">
        <v>5425</v>
      </c>
      <c r="E1447" t="s">
        <v>29</v>
      </c>
      <c r="F1447" t="s">
        <v>13</v>
      </c>
      <c r="G1447" t="s">
        <v>11</v>
      </c>
      <c r="H1447">
        <v>1</v>
      </c>
    </row>
    <row r="1448" spans="1:8" x14ac:dyDescent="0.25">
      <c r="A1448" s="1">
        <v>37992</v>
      </c>
      <c r="B1448">
        <v>5</v>
      </c>
      <c r="C1448" t="s">
        <v>8</v>
      </c>
      <c r="D1448">
        <v>5495</v>
      </c>
      <c r="E1448" t="s">
        <v>50</v>
      </c>
      <c r="F1448" t="s">
        <v>23</v>
      </c>
      <c r="G1448" t="s">
        <v>11</v>
      </c>
      <c r="H1448">
        <v>1</v>
      </c>
    </row>
    <row r="1449" spans="1:8" x14ac:dyDescent="0.25">
      <c r="A1449" s="1">
        <v>37992</v>
      </c>
      <c r="B1449">
        <v>25</v>
      </c>
      <c r="C1449" t="s">
        <v>43</v>
      </c>
      <c r="D1449">
        <v>25269</v>
      </c>
      <c r="E1449" t="s">
        <v>252</v>
      </c>
      <c r="F1449" t="s">
        <v>149</v>
      </c>
      <c r="G1449" t="s">
        <v>11</v>
      </c>
      <c r="H1449">
        <v>1</v>
      </c>
    </row>
    <row r="1450" spans="1:8" x14ac:dyDescent="0.25">
      <c r="A1450" s="1">
        <v>37993</v>
      </c>
      <c r="B1450">
        <v>5</v>
      </c>
      <c r="C1450" t="s">
        <v>8</v>
      </c>
      <c r="D1450">
        <v>5591</v>
      </c>
      <c r="E1450" t="s">
        <v>251</v>
      </c>
      <c r="F1450" t="s">
        <v>13</v>
      </c>
      <c r="G1450" t="s">
        <v>11</v>
      </c>
      <c r="H1450">
        <v>1</v>
      </c>
    </row>
    <row r="1451" spans="1:8" x14ac:dyDescent="0.25">
      <c r="A1451" s="1">
        <v>37993</v>
      </c>
      <c r="B1451">
        <v>5</v>
      </c>
      <c r="C1451" t="s">
        <v>8</v>
      </c>
      <c r="D1451">
        <v>5656</v>
      </c>
      <c r="E1451" t="s">
        <v>71</v>
      </c>
      <c r="F1451" t="s">
        <v>23</v>
      </c>
      <c r="G1451" t="s">
        <v>20</v>
      </c>
      <c r="H1451">
        <v>1</v>
      </c>
    </row>
    <row r="1452" spans="1:8" x14ac:dyDescent="0.25">
      <c r="A1452" s="1">
        <v>37993</v>
      </c>
      <c r="B1452">
        <v>15</v>
      </c>
      <c r="C1452" t="s">
        <v>253</v>
      </c>
      <c r="D1452">
        <v>15480</v>
      </c>
      <c r="E1452" t="s">
        <v>254</v>
      </c>
      <c r="F1452" t="s">
        <v>19</v>
      </c>
      <c r="G1452" t="s">
        <v>20</v>
      </c>
      <c r="H1452">
        <v>1</v>
      </c>
    </row>
    <row r="1453" spans="1:8" x14ac:dyDescent="0.25">
      <c r="A1453" s="1">
        <v>37993</v>
      </c>
      <c r="B1453">
        <v>85</v>
      </c>
      <c r="C1453" t="s">
        <v>31</v>
      </c>
      <c r="D1453">
        <v>85279</v>
      </c>
      <c r="E1453" t="s">
        <v>255</v>
      </c>
      <c r="F1453" t="s">
        <v>19</v>
      </c>
      <c r="G1453" t="s">
        <v>11</v>
      </c>
      <c r="H1453">
        <v>1</v>
      </c>
    </row>
    <row r="1454" spans="1:8" x14ac:dyDescent="0.25">
      <c r="A1454" s="1">
        <v>37994</v>
      </c>
      <c r="B1454">
        <v>5</v>
      </c>
      <c r="C1454" t="s">
        <v>8</v>
      </c>
      <c r="D1454">
        <v>5467</v>
      </c>
      <c r="E1454" t="s">
        <v>78</v>
      </c>
      <c r="F1454" t="s">
        <v>13</v>
      </c>
      <c r="G1454" t="s">
        <v>11</v>
      </c>
      <c r="H1454">
        <v>1</v>
      </c>
    </row>
    <row r="1455" spans="1:8" x14ac:dyDescent="0.25">
      <c r="A1455" s="1">
        <v>37994</v>
      </c>
      <c r="B1455">
        <v>5</v>
      </c>
      <c r="C1455" t="s">
        <v>8</v>
      </c>
      <c r="D1455">
        <v>5664</v>
      </c>
      <c r="E1455" t="s">
        <v>194</v>
      </c>
      <c r="F1455" t="s">
        <v>13</v>
      </c>
      <c r="G1455" t="s">
        <v>11</v>
      </c>
      <c r="H1455">
        <v>1</v>
      </c>
    </row>
    <row r="1456" spans="1:8" x14ac:dyDescent="0.25">
      <c r="A1456" s="1">
        <v>37994</v>
      </c>
      <c r="B1456">
        <v>5</v>
      </c>
      <c r="C1456" t="s">
        <v>8</v>
      </c>
      <c r="D1456">
        <v>5895</v>
      </c>
      <c r="E1456" t="s">
        <v>24</v>
      </c>
      <c r="F1456" t="s">
        <v>23</v>
      </c>
      <c r="G1456" t="s">
        <v>11</v>
      </c>
      <c r="H1456">
        <v>1</v>
      </c>
    </row>
    <row r="1457" spans="1:8" x14ac:dyDescent="0.25">
      <c r="A1457" s="1">
        <v>37994</v>
      </c>
      <c r="B1457">
        <v>47</v>
      </c>
      <c r="C1457" t="s">
        <v>256</v>
      </c>
      <c r="D1457">
        <v>47001</v>
      </c>
      <c r="E1457" t="s">
        <v>257</v>
      </c>
      <c r="F1457" t="s">
        <v>13</v>
      </c>
      <c r="G1457" t="s">
        <v>11</v>
      </c>
      <c r="H1457">
        <v>1</v>
      </c>
    </row>
    <row r="1458" spans="1:8" x14ac:dyDescent="0.25">
      <c r="A1458" s="1">
        <v>37994</v>
      </c>
      <c r="B1458">
        <v>54</v>
      </c>
      <c r="C1458" t="s">
        <v>21</v>
      </c>
      <c r="D1458">
        <v>54001</v>
      </c>
      <c r="E1458" t="s">
        <v>22</v>
      </c>
      <c r="F1458" t="s">
        <v>10</v>
      </c>
      <c r="G1458" t="s">
        <v>11</v>
      </c>
      <c r="H1458">
        <v>1</v>
      </c>
    </row>
    <row r="1459" spans="1:8" x14ac:dyDescent="0.25">
      <c r="A1459" s="1">
        <v>37994</v>
      </c>
      <c r="B1459">
        <v>76</v>
      </c>
      <c r="C1459" t="s">
        <v>54</v>
      </c>
      <c r="D1459">
        <v>76520</v>
      </c>
      <c r="E1459" t="s">
        <v>170</v>
      </c>
      <c r="F1459" t="s">
        <v>19</v>
      </c>
      <c r="G1459" t="s">
        <v>20</v>
      </c>
      <c r="H1459">
        <v>1</v>
      </c>
    </row>
    <row r="1460" spans="1:8" x14ac:dyDescent="0.25">
      <c r="A1460" s="1">
        <v>37995</v>
      </c>
      <c r="B1460">
        <v>5</v>
      </c>
      <c r="C1460" t="s">
        <v>8</v>
      </c>
      <c r="D1460">
        <v>5038</v>
      </c>
      <c r="E1460" t="s">
        <v>106</v>
      </c>
      <c r="F1460" t="s">
        <v>10</v>
      </c>
      <c r="G1460" t="s">
        <v>11</v>
      </c>
      <c r="H1460">
        <v>1</v>
      </c>
    </row>
    <row r="1461" spans="1:8" x14ac:dyDescent="0.25">
      <c r="A1461" s="1">
        <v>37995</v>
      </c>
      <c r="B1461">
        <v>15</v>
      </c>
      <c r="C1461" t="s">
        <v>253</v>
      </c>
      <c r="D1461">
        <v>15480</v>
      </c>
      <c r="E1461" t="s">
        <v>254</v>
      </c>
      <c r="F1461" t="s">
        <v>19</v>
      </c>
      <c r="G1461" t="s">
        <v>11</v>
      </c>
      <c r="H1461">
        <v>1</v>
      </c>
    </row>
    <row r="1462" spans="1:8" x14ac:dyDescent="0.25">
      <c r="A1462" s="1">
        <v>37995</v>
      </c>
      <c r="B1462">
        <v>54</v>
      </c>
      <c r="C1462" t="s">
        <v>21</v>
      </c>
      <c r="D1462">
        <v>54001</v>
      </c>
      <c r="E1462" t="s">
        <v>22</v>
      </c>
      <c r="F1462" t="s">
        <v>10</v>
      </c>
      <c r="G1462" t="s">
        <v>11</v>
      </c>
      <c r="H1462">
        <v>1</v>
      </c>
    </row>
    <row r="1463" spans="1:8" x14ac:dyDescent="0.25">
      <c r="A1463" s="1">
        <v>37996</v>
      </c>
      <c r="B1463">
        <v>5</v>
      </c>
      <c r="C1463" t="s">
        <v>8</v>
      </c>
      <c r="D1463">
        <v>5579</v>
      </c>
      <c r="E1463" t="s">
        <v>28</v>
      </c>
      <c r="F1463" t="s">
        <v>13</v>
      </c>
      <c r="G1463" t="s">
        <v>11</v>
      </c>
      <c r="H1463">
        <v>1</v>
      </c>
    </row>
    <row r="1464" spans="1:8" x14ac:dyDescent="0.25">
      <c r="A1464" s="1">
        <v>37996</v>
      </c>
      <c r="B1464">
        <v>5</v>
      </c>
      <c r="C1464" t="s">
        <v>8</v>
      </c>
      <c r="D1464">
        <v>5847</v>
      </c>
      <c r="E1464" t="s">
        <v>118</v>
      </c>
      <c r="F1464" t="s">
        <v>13</v>
      </c>
      <c r="G1464" t="s">
        <v>11</v>
      </c>
      <c r="H1464">
        <v>1</v>
      </c>
    </row>
    <row r="1465" spans="1:8" x14ac:dyDescent="0.25">
      <c r="A1465" s="1">
        <v>37997</v>
      </c>
      <c r="B1465">
        <v>5</v>
      </c>
      <c r="C1465" t="s">
        <v>8</v>
      </c>
      <c r="D1465">
        <v>5495</v>
      </c>
      <c r="E1465" t="s">
        <v>50</v>
      </c>
      <c r="F1465" t="s">
        <v>13</v>
      </c>
      <c r="G1465" t="s">
        <v>11</v>
      </c>
      <c r="H1465">
        <v>1</v>
      </c>
    </row>
    <row r="1466" spans="1:8" x14ac:dyDescent="0.25">
      <c r="A1466" s="1">
        <v>37997</v>
      </c>
      <c r="B1466">
        <v>5</v>
      </c>
      <c r="C1466" t="s">
        <v>8</v>
      </c>
      <c r="D1466">
        <v>5670</v>
      </c>
      <c r="E1466" t="s">
        <v>81</v>
      </c>
      <c r="F1466" t="s">
        <v>10</v>
      </c>
      <c r="G1466" t="s">
        <v>11</v>
      </c>
      <c r="H1466">
        <v>1</v>
      </c>
    </row>
    <row r="1467" spans="1:8" x14ac:dyDescent="0.25">
      <c r="A1467" s="1">
        <v>37998</v>
      </c>
      <c r="B1467">
        <v>5</v>
      </c>
      <c r="C1467" t="s">
        <v>8</v>
      </c>
      <c r="D1467">
        <v>5150</v>
      </c>
      <c r="E1467" t="s">
        <v>250</v>
      </c>
      <c r="F1467" t="s">
        <v>13</v>
      </c>
      <c r="G1467" t="s">
        <v>11</v>
      </c>
      <c r="H1467">
        <v>1</v>
      </c>
    </row>
    <row r="1468" spans="1:8" x14ac:dyDescent="0.25">
      <c r="A1468" s="1">
        <v>37998</v>
      </c>
      <c r="B1468">
        <v>5</v>
      </c>
      <c r="C1468" t="s">
        <v>8</v>
      </c>
      <c r="D1468">
        <v>5543</v>
      </c>
      <c r="E1468" t="s">
        <v>184</v>
      </c>
      <c r="F1468" t="s">
        <v>13</v>
      </c>
      <c r="G1468" t="s">
        <v>11</v>
      </c>
      <c r="H1468">
        <v>1</v>
      </c>
    </row>
    <row r="1469" spans="1:8" x14ac:dyDescent="0.25">
      <c r="A1469" s="1">
        <v>37999</v>
      </c>
      <c r="B1469">
        <v>5</v>
      </c>
      <c r="C1469" t="s">
        <v>8</v>
      </c>
      <c r="D1469">
        <v>5842</v>
      </c>
      <c r="E1469" t="s">
        <v>75</v>
      </c>
      <c r="F1469" t="s">
        <v>13</v>
      </c>
      <c r="G1469" t="s">
        <v>11</v>
      </c>
      <c r="H1469">
        <v>1</v>
      </c>
    </row>
    <row r="1470" spans="1:8" x14ac:dyDescent="0.25">
      <c r="A1470" s="1">
        <v>38000</v>
      </c>
      <c r="B1470">
        <v>5</v>
      </c>
      <c r="C1470" t="s">
        <v>8</v>
      </c>
      <c r="D1470">
        <v>5125</v>
      </c>
      <c r="E1470" t="s">
        <v>130</v>
      </c>
      <c r="F1470" t="s">
        <v>13</v>
      </c>
      <c r="G1470" t="s">
        <v>11</v>
      </c>
      <c r="H1470">
        <v>1</v>
      </c>
    </row>
    <row r="1471" spans="1:8" x14ac:dyDescent="0.25">
      <c r="A1471" s="1">
        <v>38000</v>
      </c>
      <c r="B1471">
        <v>5</v>
      </c>
      <c r="C1471" t="s">
        <v>8</v>
      </c>
      <c r="D1471">
        <v>5495</v>
      </c>
      <c r="E1471" t="s">
        <v>50</v>
      </c>
      <c r="F1471" t="s">
        <v>13</v>
      </c>
      <c r="G1471" t="s">
        <v>11</v>
      </c>
      <c r="H1471">
        <v>1</v>
      </c>
    </row>
    <row r="1472" spans="1:8" x14ac:dyDescent="0.25">
      <c r="A1472" s="1">
        <v>38000</v>
      </c>
      <c r="B1472">
        <v>5</v>
      </c>
      <c r="C1472" t="s">
        <v>8</v>
      </c>
      <c r="D1472">
        <v>5736</v>
      </c>
      <c r="E1472" t="s">
        <v>27</v>
      </c>
      <c r="F1472" t="s">
        <v>13</v>
      </c>
      <c r="G1472" t="s">
        <v>11</v>
      </c>
      <c r="H1472">
        <v>1</v>
      </c>
    </row>
    <row r="1473" spans="1:8" x14ac:dyDescent="0.25">
      <c r="A1473" s="1">
        <v>38000</v>
      </c>
      <c r="B1473">
        <v>5</v>
      </c>
      <c r="C1473" t="s">
        <v>8</v>
      </c>
      <c r="D1473">
        <v>5792</v>
      </c>
      <c r="E1473" t="s">
        <v>72</v>
      </c>
      <c r="F1473" t="s">
        <v>10</v>
      </c>
      <c r="G1473" t="s">
        <v>11</v>
      </c>
      <c r="H1473">
        <v>1</v>
      </c>
    </row>
    <row r="1474" spans="1:8" x14ac:dyDescent="0.25">
      <c r="A1474" s="1">
        <v>38000</v>
      </c>
      <c r="B1474">
        <v>8</v>
      </c>
      <c r="C1474" t="s">
        <v>35</v>
      </c>
      <c r="D1474">
        <v>8001</v>
      </c>
      <c r="E1474" t="s">
        <v>41</v>
      </c>
      <c r="F1474" t="s">
        <v>13</v>
      </c>
      <c r="G1474" t="s">
        <v>11</v>
      </c>
      <c r="H1474">
        <v>1</v>
      </c>
    </row>
    <row r="1475" spans="1:8" x14ac:dyDescent="0.25">
      <c r="A1475" s="1">
        <v>38000</v>
      </c>
      <c r="B1475">
        <v>47</v>
      </c>
      <c r="C1475" t="s">
        <v>256</v>
      </c>
      <c r="D1475">
        <v>47001</v>
      </c>
      <c r="E1475" t="s">
        <v>257</v>
      </c>
      <c r="F1475" t="s">
        <v>13</v>
      </c>
      <c r="G1475" t="s">
        <v>20</v>
      </c>
      <c r="H1475">
        <v>1</v>
      </c>
    </row>
    <row r="1476" spans="1:8" x14ac:dyDescent="0.25">
      <c r="A1476" s="1">
        <v>38000</v>
      </c>
      <c r="B1476">
        <v>47</v>
      </c>
      <c r="C1476" t="s">
        <v>256</v>
      </c>
      <c r="D1476">
        <v>47001</v>
      </c>
      <c r="E1476" t="s">
        <v>257</v>
      </c>
      <c r="F1476" t="s">
        <v>13</v>
      </c>
      <c r="G1476" t="s">
        <v>11</v>
      </c>
      <c r="H1476">
        <v>1</v>
      </c>
    </row>
    <row r="1477" spans="1:8" x14ac:dyDescent="0.25">
      <c r="A1477" s="1">
        <v>38000</v>
      </c>
      <c r="B1477">
        <v>47</v>
      </c>
      <c r="C1477" t="s">
        <v>256</v>
      </c>
      <c r="D1477">
        <v>47960</v>
      </c>
      <c r="E1477" t="s">
        <v>258</v>
      </c>
      <c r="F1477" t="s">
        <v>13</v>
      </c>
      <c r="G1477" t="s">
        <v>11</v>
      </c>
      <c r="H1477">
        <v>1</v>
      </c>
    </row>
    <row r="1478" spans="1:8" x14ac:dyDescent="0.25">
      <c r="A1478" s="1">
        <v>38000</v>
      </c>
      <c r="B1478">
        <v>54</v>
      </c>
      <c r="C1478" t="s">
        <v>21</v>
      </c>
      <c r="D1478">
        <v>54001</v>
      </c>
      <c r="E1478" t="s">
        <v>22</v>
      </c>
      <c r="F1478" t="s">
        <v>10</v>
      </c>
      <c r="G1478" t="s">
        <v>11</v>
      </c>
      <c r="H1478">
        <v>2</v>
      </c>
    </row>
    <row r="1479" spans="1:8" x14ac:dyDescent="0.25">
      <c r="A1479" s="1">
        <v>38000</v>
      </c>
      <c r="B1479">
        <v>54</v>
      </c>
      <c r="C1479" t="s">
        <v>21</v>
      </c>
      <c r="D1479">
        <v>54498</v>
      </c>
      <c r="E1479" t="s">
        <v>76</v>
      </c>
      <c r="F1479" t="s">
        <v>10</v>
      </c>
      <c r="G1479" t="s">
        <v>11</v>
      </c>
      <c r="H1479">
        <v>1</v>
      </c>
    </row>
    <row r="1480" spans="1:8" x14ac:dyDescent="0.25">
      <c r="A1480" s="1">
        <v>38000</v>
      </c>
      <c r="B1480">
        <v>76</v>
      </c>
      <c r="C1480" t="s">
        <v>54</v>
      </c>
      <c r="D1480">
        <v>76246</v>
      </c>
      <c r="E1480" t="s">
        <v>151</v>
      </c>
      <c r="F1480" t="s">
        <v>19</v>
      </c>
      <c r="G1480" t="s">
        <v>11</v>
      </c>
      <c r="H1480">
        <v>1</v>
      </c>
    </row>
    <row r="1481" spans="1:8" x14ac:dyDescent="0.25">
      <c r="A1481" s="1">
        <v>38001</v>
      </c>
      <c r="B1481">
        <v>5</v>
      </c>
      <c r="C1481" t="s">
        <v>8</v>
      </c>
      <c r="D1481">
        <v>5376</v>
      </c>
      <c r="E1481" t="s">
        <v>62</v>
      </c>
      <c r="F1481" t="s">
        <v>23</v>
      </c>
      <c r="G1481" t="s">
        <v>11</v>
      </c>
      <c r="H1481">
        <v>1</v>
      </c>
    </row>
    <row r="1482" spans="1:8" x14ac:dyDescent="0.25">
      <c r="A1482" s="1">
        <v>38001</v>
      </c>
      <c r="B1482">
        <v>5</v>
      </c>
      <c r="C1482" t="s">
        <v>8</v>
      </c>
      <c r="D1482">
        <v>5390</v>
      </c>
      <c r="E1482" t="s">
        <v>16</v>
      </c>
      <c r="F1482" t="s">
        <v>13</v>
      </c>
      <c r="G1482" t="s">
        <v>11</v>
      </c>
      <c r="H1482">
        <v>1</v>
      </c>
    </row>
    <row r="1483" spans="1:8" x14ac:dyDescent="0.25">
      <c r="A1483" s="1">
        <v>38001</v>
      </c>
      <c r="B1483">
        <v>5</v>
      </c>
      <c r="C1483" t="s">
        <v>8</v>
      </c>
      <c r="D1483">
        <v>5400</v>
      </c>
      <c r="E1483" t="s">
        <v>104</v>
      </c>
      <c r="F1483" t="s">
        <v>13</v>
      </c>
      <c r="G1483" t="s">
        <v>11</v>
      </c>
      <c r="H1483">
        <v>1</v>
      </c>
    </row>
    <row r="1484" spans="1:8" x14ac:dyDescent="0.25">
      <c r="A1484" s="1">
        <v>38001</v>
      </c>
      <c r="B1484">
        <v>5</v>
      </c>
      <c r="C1484" t="s">
        <v>8</v>
      </c>
      <c r="D1484">
        <v>5736</v>
      </c>
      <c r="E1484" t="s">
        <v>27</v>
      </c>
      <c r="F1484" t="s">
        <v>13</v>
      </c>
      <c r="G1484" t="s">
        <v>11</v>
      </c>
      <c r="H1484">
        <v>1</v>
      </c>
    </row>
    <row r="1485" spans="1:8" x14ac:dyDescent="0.25">
      <c r="A1485" s="1">
        <v>38001</v>
      </c>
      <c r="B1485">
        <v>13</v>
      </c>
      <c r="C1485" t="s">
        <v>17</v>
      </c>
      <c r="D1485">
        <v>13468</v>
      </c>
      <c r="E1485" t="s">
        <v>259</v>
      </c>
      <c r="F1485" t="s">
        <v>10</v>
      </c>
      <c r="G1485" t="s">
        <v>20</v>
      </c>
      <c r="H1485">
        <v>1</v>
      </c>
    </row>
    <row r="1486" spans="1:8" x14ac:dyDescent="0.25">
      <c r="A1486" s="1">
        <v>38001</v>
      </c>
      <c r="B1486">
        <v>23</v>
      </c>
      <c r="C1486" t="s">
        <v>84</v>
      </c>
      <c r="D1486">
        <v>23189</v>
      </c>
      <c r="E1486" t="s">
        <v>171</v>
      </c>
      <c r="F1486" t="s">
        <v>13</v>
      </c>
      <c r="G1486" t="s">
        <v>11</v>
      </c>
      <c r="H1486">
        <v>1</v>
      </c>
    </row>
    <row r="1487" spans="1:8" x14ac:dyDescent="0.25">
      <c r="A1487" s="1">
        <v>38002</v>
      </c>
      <c r="B1487">
        <v>5</v>
      </c>
      <c r="C1487" t="s">
        <v>8</v>
      </c>
      <c r="D1487">
        <v>5697</v>
      </c>
      <c r="E1487" t="s">
        <v>49</v>
      </c>
      <c r="F1487" t="s">
        <v>13</v>
      </c>
      <c r="G1487" t="s">
        <v>11</v>
      </c>
      <c r="H1487">
        <v>1</v>
      </c>
    </row>
    <row r="1488" spans="1:8" x14ac:dyDescent="0.25">
      <c r="A1488" s="1">
        <v>38002</v>
      </c>
      <c r="B1488">
        <v>5</v>
      </c>
      <c r="C1488" t="s">
        <v>8</v>
      </c>
      <c r="D1488">
        <v>5368</v>
      </c>
      <c r="E1488" t="s">
        <v>220</v>
      </c>
      <c r="F1488" t="s">
        <v>13</v>
      </c>
      <c r="G1488" t="s">
        <v>11</v>
      </c>
      <c r="H1488">
        <v>1</v>
      </c>
    </row>
    <row r="1489" spans="1:8" x14ac:dyDescent="0.25">
      <c r="A1489" s="1">
        <v>38002</v>
      </c>
      <c r="B1489">
        <v>5</v>
      </c>
      <c r="C1489" t="s">
        <v>8</v>
      </c>
      <c r="D1489">
        <v>5467</v>
      </c>
      <c r="E1489" t="s">
        <v>78</v>
      </c>
      <c r="F1489" t="s">
        <v>13</v>
      </c>
      <c r="G1489" t="s">
        <v>11</v>
      </c>
      <c r="H1489">
        <v>1</v>
      </c>
    </row>
    <row r="1490" spans="1:8" x14ac:dyDescent="0.25">
      <c r="A1490" s="1">
        <v>38002</v>
      </c>
      <c r="B1490">
        <v>5</v>
      </c>
      <c r="C1490" t="s">
        <v>8</v>
      </c>
      <c r="D1490">
        <v>5579</v>
      </c>
      <c r="E1490" t="s">
        <v>28</v>
      </c>
      <c r="F1490" t="s">
        <v>13</v>
      </c>
      <c r="G1490" t="s">
        <v>11</v>
      </c>
      <c r="H1490">
        <v>1</v>
      </c>
    </row>
    <row r="1491" spans="1:8" x14ac:dyDescent="0.25">
      <c r="A1491" s="1">
        <v>38002</v>
      </c>
      <c r="B1491">
        <v>5</v>
      </c>
      <c r="C1491" t="s">
        <v>8</v>
      </c>
      <c r="D1491">
        <v>5842</v>
      </c>
      <c r="E1491" t="s">
        <v>75</v>
      </c>
      <c r="F1491" t="s">
        <v>13</v>
      </c>
      <c r="G1491" t="s">
        <v>11</v>
      </c>
      <c r="H1491">
        <v>1</v>
      </c>
    </row>
    <row r="1492" spans="1:8" x14ac:dyDescent="0.25">
      <c r="A1492" s="1">
        <v>38002</v>
      </c>
      <c r="B1492">
        <v>5</v>
      </c>
      <c r="C1492" t="s">
        <v>8</v>
      </c>
      <c r="D1492">
        <v>5895</v>
      </c>
      <c r="E1492" t="s">
        <v>24</v>
      </c>
      <c r="F1492" t="s">
        <v>23</v>
      </c>
      <c r="G1492" t="s">
        <v>11</v>
      </c>
      <c r="H1492">
        <v>1</v>
      </c>
    </row>
    <row r="1493" spans="1:8" x14ac:dyDescent="0.25">
      <c r="A1493" s="1">
        <v>38002</v>
      </c>
      <c r="B1493">
        <v>23</v>
      </c>
      <c r="C1493" t="s">
        <v>84</v>
      </c>
      <c r="D1493">
        <v>23660</v>
      </c>
      <c r="E1493" t="s">
        <v>85</v>
      </c>
      <c r="F1493" t="s">
        <v>13</v>
      </c>
      <c r="G1493" t="s">
        <v>20</v>
      </c>
      <c r="H1493">
        <v>1</v>
      </c>
    </row>
    <row r="1494" spans="1:8" x14ac:dyDescent="0.25">
      <c r="A1494" s="1">
        <v>38002</v>
      </c>
      <c r="B1494">
        <v>41</v>
      </c>
      <c r="C1494" t="s">
        <v>260</v>
      </c>
      <c r="D1494">
        <v>41551</v>
      </c>
      <c r="E1494" t="s">
        <v>261</v>
      </c>
      <c r="F1494" t="s">
        <v>262</v>
      </c>
      <c r="G1494" t="s">
        <v>20</v>
      </c>
      <c r="H1494">
        <v>1</v>
      </c>
    </row>
    <row r="1495" spans="1:8" x14ac:dyDescent="0.25">
      <c r="A1495" s="1">
        <v>38003</v>
      </c>
      <c r="B1495">
        <v>5</v>
      </c>
      <c r="C1495" t="s">
        <v>8</v>
      </c>
      <c r="D1495">
        <v>5138</v>
      </c>
      <c r="E1495" t="s">
        <v>69</v>
      </c>
      <c r="F1495" t="s">
        <v>13</v>
      </c>
      <c r="G1495" t="s">
        <v>11</v>
      </c>
      <c r="H1495">
        <v>1</v>
      </c>
    </row>
    <row r="1496" spans="1:8" x14ac:dyDescent="0.25">
      <c r="A1496" s="1">
        <v>38003</v>
      </c>
      <c r="B1496">
        <v>5</v>
      </c>
      <c r="C1496" t="s">
        <v>8</v>
      </c>
      <c r="D1496">
        <v>5142</v>
      </c>
      <c r="E1496" t="s">
        <v>14</v>
      </c>
      <c r="F1496" t="s">
        <v>30</v>
      </c>
      <c r="G1496" t="s">
        <v>11</v>
      </c>
      <c r="H1496">
        <v>1</v>
      </c>
    </row>
    <row r="1497" spans="1:8" x14ac:dyDescent="0.25">
      <c r="A1497" s="1">
        <v>38003</v>
      </c>
      <c r="B1497">
        <v>5</v>
      </c>
      <c r="C1497" t="s">
        <v>8</v>
      </c>
      <c r="D1497">
        <v>5197</v>
      </c>
      <c r="E1497" t="s">
        <v>213</v>
      </c>
      <c r="F1497" t="s">
        <v>13</v>
      </c>
      <c r="G1497" t="s">
        <v>20</v>
      </c>
      <c r="H1497">
        <v>1</v>
      </c>
    </row>
    <row r="1498" spans="1:8" x14ac:dyDescent="0.25">
      <c r="A1498" s="1">
        <v>38003</v>
      </c>
      <c r="B1498">
        <v>5</v>
      </c>
      <c r="C1498" t="s">
        <v>8</v>
      </c>
      <c r="D1498">
        <v>5495</v>
      </c>
      <c r="E1498" t="s">
        <v>50</v>
      </c>
      <c r="F1498" t="s">
        <v>13</v>
      </c>
      <c r="G1498" t="s">
        <v>11</v>
      </c>
      <c r="H1498">
        <v>1</v>
      </c>
    </row>
    <row r="1499" spans="1:8" x14ac:dyDescent="0.25">
      <c r="A1499" s="1">
        <v>38003</v>
      </c>
      <c r="B1499">
        <v>5</v>
      </c>
      <c r="C1499" t="s">
        <v>8</v>
      </c>
      <c r="D1499">
        <v>5607</v>
      </c>
      <c r="E1499" t="s">
        <v>63</v>
      </c>
      <c r="F1499" t="s">
        <v>13</v>
      </c>
      <c r="G1499" t="s">
        <v>11</v>
      </c>
      <c r="H1499">
        <v>1</v>
      </c>
    </row>
    <row r="1500" spans="1:8" x14ac:dyDescent="0.25">
      <c r="A1500" s="1">
        <v>38003</v>
      </c>
      <c r="B1500">
        <v>5</v>
      </c>
      <c r="C1500" t="s">
        <v>8</v>
      </c>
      <c r="D1500">
        <v>5858</v>
      </c>
      <c r="E1500" t="s">
        <v>57</v>
      </c>
      <c r="F1500" t="s">
        <v>13</v>
      </c>
      <c r="G1500" t="s">
        <v>11</v>
      </c>
      <c r="H1500">
        <v>1</v>
      </c>
    </row>
    <row r="1501" spans="1:8" x14ac:dyDescent="0.25">
      <c r="A1501" s="1">
        <v>38003</v>
      </c>
      <c r="B1501">
        <v>47</v>
      </c>
      <c r="C1501" t="s">
        <v>256</v>
      </c>
      <c r="D1501">
        <v>47189</v>
      </c>
      <c r="E1501" t="s">
        <v>263</v>
      </c>
      <c r="F1501" t="s">
        <v>13</v>
      </c>
      <c r="G1501" t="s">
        <v>20</v>
      </c>
      <c r="H1501">
        <v>1</v>
      </c>
    </row>
    <row r="1502" spans="1:8" x14ac:dyDescent="0.25">
      <c r="A1502" s="1">
        <v>38003</v>
      </c>
      <c r="B1502">
        <v>76</v>
      </c>
      <c r="C1502" t="s">
        <v>54</v>
      </c>
      <c r="D1502">
        <v>76147</v>
      </c>
      <c r="E1502" t="s">
        <v>55</v>
      </c>
      <c r="F1502" t="s">
        <v>19</v>
      </c>
      <c r="G1502" t="s">
        <v>20</v>
      </c>
      <c r="H1502">
        <v>1</v>
      </c>
    </row>
    <row r="1503" spans="1:8" x14ac:dyDescent="0.25">
      <c r="A1503" s="1">
        <v>38004</v>
      </c>
      <c r="B1503">
        <v>5</v>
      </c>
      <c r="C1503" t="s">
        <v>8</v>
      </c>
      <c r="D1503">
        <v>5604</v>
      </c>
      <c r="E1503" t="s">
        <v>112</v>
      </c>
      <c r="F1503" t="s">
        <v>13</v>
      </c>
      <c r="G1503" t="s">
        <v>11</v>
      </c>
      <c r="H1503">
        <v>1</v>
      </c>
    </row>
    <row r="1504" spans="1:8" x14ac:dyDescent="0.25">
      <c r="A1504" s="1">
        <v>38004</v>
      </c>
      <c r="B1504">
        <v>5</v>
      </c>
      <c r="C1504" t="s">
        <v>8</v>
      </c>
      <c r="D1504">
        <v>5789</v>
      </c>
      <c r="E1504" t="s">
        <v>216</v>
      </c>
      <c r="F1504" t="s">
        <v>13</v>
      </c>
      <c r="G1504" t="s">
        <v>11</v>
      </c>
      <c r="H1504">
        <v>2</v>
      </c>
    </row>
    <row r="1505" spans="1:8" x14ac:dyDescent="0.25">
      <c r="A1505" s="1">
        <v>38004</v>
      </c>
      <c r="B1505">
        <v>5</v>
      </c>
      <c r="C1505" t="s">
        <v>8</v>
      </c>
      <c r="D1505">
        <v>5887</v>
      </c>
      <c r="E1505" t="s">
        <v>65</v>
      </c>
      <c r="F1505" t="s">
        <v>10</v>
      </c>
      <c r="G1505" t="s">
        <v>11</v>
      </c>
      <c r="H1505">
        <v>1</v>
      </c>
    </row>
    <row r="1506" spans="1:8" x14ac:dyDescent="0.25">
      <c r="A1506" s="1">
        <v>38004</v>
      </c>
      <c r="B1506">
        <v>5</v>
      </c>
      <c r="C1506" t="s">
        <v>8</v>
      </c>
      <c r="D1506">
        <v>5895</v>
      </c>
      <c r="E1506" t="s">
        <v>24</v>
      </c>
      <c r="F1506" t="s">
        <v>10</v>
      </c>
      <c r="G1506" t="s">
        <v>11</v>
      </c>
      <c r="H1506">
        <v>1</v>
      </c>
    </row>
    <row r="1507" spans="1:8" x14ac:dyDescent="0.25">
      <c r="A1507" s="1">
        <v>38004</v>
      </c>
      <c r="B1507">
        <v>76</v>
      </c>
      <c r="C1507" t="s">
        <v>54</v>
      </c>
      <c r="D1507">
        <v>76041</v>
      </c>
      <c r="E1507" t="s">
        <v>264</v>
      </c>
      <c r="F1507" t="s">
        <v>19</v>
      </c>
      <c r="G1507" t="s">
        <v>11</v>
      </c>
      <c r="H1507">
        <v>1</v>
      </c>
    </row>
    <row r="1508" spans="1:8" x14ac:dyDescent="0.25">
      <c r="A1508" s="1">
        <v>38004</v>
      </c>
      <c r="B1508">
        <v>76</v>
      </c>
      <c r="C1508" t="s">
        <v>54</v>
      </c>
      <c r="D1508">
        <v>76622</v>
      </c>
      <c r="E1508" t="s">
        <v>265</v>
      </c>
      <c r="F1508" t="s">
        <v>19</v>
      </c>
      <c r="G1508" t="s">
        <v>11</v>
      </c>
      <c r="H1508">
        <v>1</v>
      </c>
    </row>
    <row r="1509" spans="1:8" x14ac:dyDescent="0.25">
      <c r="A1509" s="1">
        <v>38004</v>
      </c>
      <c r="B1509">
        <v>76</v>
      </c>
      <c r="C1509" t="s">
        <v>54</v>
      </c>
      <c r="D1509">
        <v>76834</v>
      </c>
      <c r="E1509" t="s">
        <v>228</v>
      </c>
      <c r="F1509" t="s">
        <v>19</v>
      </c>
      <c r="G1509" t="s">
        <v>20</v>
      </c>
      <c r="H1509">
        <v>1</v>
      </c>
    </row>
    <row r="1510" spans="1:8" x14ac:dyDescent="0.25">
      <c r="A1510" s="1">
        <v>38005</v>
      </c>
      <c r="B1510">
        <v>5</v>
      </c>
      <c r="C1510" t="s">
        <v>8</v>
      </c>
      <c r="D1510">
        <v>5142</v>
      </c>
      <c r="E1510" t="s">
        <v>14</v>
      </c>
      <c r="F1510" t="s">
        <v>30</v>
      </c>
      <c r="G1510" t="s">
        <v>20</v>
      </c>
      <c r="H1510">
        <v>1</v>
      </c>
    </row>
    <row r="1511" spans="1:8" x14ac:dyDescent="0.25">
      <c r="A1511" s="1">
        <v>38005</v>
      </c>
      <c r="B1511">
        <v>5</v>
      </c>
      <c r="C1511" t="s">
        <v>8</v>
      </c>
      <c r="D1511">
        <v>5667</v>
      </c>
      <c r="E1511" t="s">
        <v>83</v>
      </c>
      <c r="F1511" t="s">
        <v>13</v>
      </c>
      <c r="G1511" t="s">
        <v>11</v>
      </c>
      <c r="H1511">
        <v>1</v>
      </c>
    </row>
    <row r="1512" spans="1:8" x14ac:dyDescent="0.25">
      <c r="A1512" s="1">
        <v>38005</v>
      </c>
      <c r="B1512">
        <v>47</v>
      </c>
      <c r="C1512" t="s">
        <v>256</v>
      </c>
      <c r="D1512">
        <v>47001</v>
      </c>
      <c r="E1512" t="s">
        <v>257</v>
      </c>
      <c r="F1512" t="s">
        <v>13</v>
      </c>
      <c r="G1512" t="s">
        <v>20</v>
      </c>
      <c r="H1512">
        <v>1</v>
      </c>
    </row>
    <row r="1513" spans="1:8" x14ac:dyDescent="0.25">
      <c r="A1513" s="1">
        <v>38006</v>
      </c>
      <c r="B1513">
        <v>5</v>
      </c>
      <c r="C1513" t="s">
        <v>8</v>
      </c>
      <c r="D1513">
        <v>5264</v>
      </c>
      <c r="E1513" t="s">
        <v>107</v>
      </c>
      <c r="F1513" t="s">
        <v>13</v>
      </c>
      <c r="G1513" t="s">
        <v>11</v>
      </c>
      <c r="H1513">
        <v>1</v>
      </c>
    </row>
    <row r="1514" spans="1:8" x14ac:dyDescent="0.25">
      <c r="A1514" s="1">
        <v>38006</v>
      </c>
      <c r="B1514">
        <v>5</v>
      </c>
      <c r="C1514" t="s">
        <v>8</v>
      </c>
      <c r="D1514">
        <v>5789</v>
      </c>
      <c r="E1514" t="s">
        <v>216</v>
      </c>
      <c r="F1514" t="s">
        <v>13</v>
      </c>
      <c r="G1514" t="s">
        <v>11</v>
      </c>
      <c r="H1514">
        <v>1</v>
      </c>
    </row>
    <row r="1515" spans="1:8" x14ac:dyDescent="0.25">
      <c r="A1515" s="1">
        <v>38006</v>
      </c>
      <c r="B1515">
        <v>47</v>
      </c>
      <c r="C1515" t="s">
        <v>256</v>
      </c>
      <c r="D1515">
        <v>47189</v>
      </c>
      <c r="E1515" t="s">
        <v>263</v>
      </c>
      <c r="F1515" t="s">
        <v>13</v>
      </c>
      <c r="G1515" t="s">
        <v>20</v>
      </c>
      <c r="H1515">
        <v>1</v>
      </c>
    </row>
    <row r="1516" spans="1:8" x14ac:dyDescent="0.25">
      <c r="A1516" s="1">
        <v>38006</v>
      </c>
      <c r="B1516">
        <v>47</v>
      </c>
      <c r="C1516" t="s">
        <v>256</v>
      </c>
      <c r="D1516">
        <v>47189</v>
      </c>
      <c r="E1516" t="s">
        <v>263</v>
      </c>
      <c r="F1516" t="s">
        <v>13</v>
      </c>
      <c r="G1516" t="s">
        <v>11</v>
      </c>
      <c r="H1516">
        <v>1</v>
      </c>
    </row>
    <row r="1517" spans="1:8" x14ac:dyDescent="0.25">
      <c r="A1517" s="1">
        <v>38006</v>
      </c>
      <c r="B1517">
        <v>47</v>
      </c>
      <c r="C1517" t="s">
        <v>256</v>
      </c>
      <c r="D1517">
        <v>47258</v>
      </c>
      <c r="E1517" t="s">
        <v>266</v>
      </c>
      <c r="F1517" t="s">
        <v>13</v>
      </c>
      <c r="G1517" t="s">
        <v>11</v>
      </c>
      <c r="H1517">
        <v>1</v>
      </c>
    </row>
    <row r="1518" spans="1:8" x14ac:dyDescent="0.25">
      <c r="A1518" s="1">
        <v>38006</v>
      </c>
      <c r="B1518">
        <v>47</v>
      </c>
      <c r="C1518" t="s">
        <v>256</v>
      </c>
      <c r="D1518">
        <v>47460</v>
      </c>
      <c r="E1518" t="s">
        <v>267</v>
      </c>
      <c r="F1518" t="s">
        <v>13</v>
      </c>
      <c r="G1518" t="s">
        <v>11</v>
      </c>
      <c r="H1518">
        <v>1</v>
      </c>
    </row>
    <row r="1519" spans="1:8" x14ac:dyDescent="0.25">
      <c r="A1519" s="1">
        <v>38006</v>
      </c>
      <c r="B1519">
        <v>47</v>
      </c>
      <c r="C1519" t="s">
        <v>256</v>
      </c>
      <c r="D1519">
        <v>47551</v>
      </c>
      <c r="E1519" t="s">
        <v>268</v>
      </c>
      <c r="F1519" t="s">
        <v>13</v>
      </c>
      <c r="G1519" t="s">
        <v>11</v>
      </c>
      <c r="H1519">
        <v>1</v>
      </c>
    </row>
    <row r="1520" spans="1:8" x14ac:dyDescent="0.25">
      <c r="A1520" s="1">
        <v>38006</v>
      </c>
      <c r="B1520">
        <v>47</v>
      </c>
      <c r="C1520" t="s">
        <v>256</v>
      </c>
      <c r="D1520">
        <v>47001</v>
      </c>
      <c r="E1520" t="s">
        <v>257</v>
      </c>
      <c r="F1520" t="s">
        <v>13</v>
      </c>
      <c r="G1520" t="s">
        <v>20</v>
      </c>
      <c r="H1520">
        <v>1</v>
      </c>
    </row>
    <row r="1521" spans="1:8" x14ac:dyDescent="0.25">
      <c r="A1521" s="1">
        <v>38006</v>
      </c>
      <c r="B1521">
        <v>47</v>
      </c>
      <c r="C1521" t="s">
        <v>256</v>
      </c>
      <c r="D1521">
        <v>47001</v>
      </c>
      <c r="E1521" t="s">
        <v>257</v>
      </c>
      <c r="F1521" t="s">
        <v>13</v>
      </c>
      <c r="G1521" t="s">
        <v>11</v>
      </c>
      <c r="H1521">
        <v>1</v>
      </c>
    </row>
    <row r="1522" spans="1:8" x14ac:dyDescent="0.25">
      <c r="A1522" s="1">
        <v>38006</v>
      </c>
      <c r="B1522">
        <v>68</v>
      </c>
      <c r="C1522" t="s">
        <v>45</v>
      </c>
      <c r="D1522">
        <v>68502</v>
      </c>
      <c r="E1522" t="s">
        <v>269</v>
      </c>
      <c r="F1522" t="s">
        <v>13</v>
      </c>
      <c r="G1522" t="s">
        <v>20</v>
      </c>
      <c r="H1522">
        <v>1</v>
      </c>
    </row>
    <row r="1523" spans="1:8" x14ac:dyDescent="0.25">
      <c r="A1523" s="1">
        <v>38007</v>
      </c>
      <c r="B1523">
        <v>5</v>
      </c>
      <c r="C1523" t="s">
        <v>8</v>
      </c>
      <c r="D1523">
        <v>5001</v>
      </c>
      <c r="E1523" t="s">
        <v>117</v>
      </c>
      <c r="F1523" t="s">
        <v>10</v>
      </c>
      <c r="G1523" t="s">
        <v>11</v>
      </c>
      <c r="H1523">
        <v>1</v>
      </c>
    </row>
    <row r="1524" spans="1:8" x14ac:dyDescent="0.25">
      <c r="A1524" s="1">
        <v>38007</v>
      </c>
      <c r="B1524">
        <v>5</v>
      </c>
      <c r="C1524" t="s">
        <v>8</v>
      </c>
      <c r="D1524">
        <v>5615</v>
      </c>
      <c r="E1524" t="s">
        <v>70</v>
      </c>
      <c r="F1524" t="s">
        <v>13</v>
      </c>
      <c r="G1524" t="s">
        <v>20</v>
      </c>
      <c r="H1524">
        <v>1</v>
      </c>
    </row>
    <row r="1525" spans="1:8" x14ac:dyDescent="0.25">
      <c r="A1525" s="1">
        <v>38007</v>
      </c>
      <c r="B1525">
        <v>8</v>
      </c>
      <c r="C1525" t="s">
        <v>35</v>
      </c>
      <c r="D1525">
        <v>8001</v>
      </c>
      <c r="E1525" t="s">
        <v>41</v>
      </c>
      <c r="F1525" t="s">
        <v>13</v>
      </c>
      <c r="G1525" t="s">
        <v>11</v>
      </c>
      <c r="H1525">
        <v>1</v>
      </c>
    </row>
    <row r="1526" spans="1:8" x14ac:dyDescent="0.25">
      <c r="A1526" s="1">
        <v>38007</v>
      </c>
      <c r="B1526">
        <v>47</v>
      </c>
      <c r="C1526" t="s">
        <v>256</v>
      </c>
      <c r="D1526">
        <v>47798</v>
      </c>
      <c r="E1526" t="s">
        <v>270</v>
      </c>
      <c r="F1526" t="s">
        <v>13</v>
      </c>
      <c r="G1526" t="s">
        <v>11</v>
      </c>
      <c r="H1526">
        <v>1</v>
      </c>
    </row>
    <row r="1527" spans="1:8" x14ac:dyDescent="0.25">
      <c r="A1527" s="1">
        <v>38007</v>
      </c>
      <c r="B1527">
        <v>68</v>
      </c>
      <c r="C1527" t="s">
        <v>45</v>
      </c>
      <c r="D1527">
        <v>68001</v>
      </c>
      <c r="E1527" t="s">
        <v>46</v>
      </c>
      <c r="F1527" t="s">
        <v>13</v>
      </c>
      <c r="G1527" t="s">
        <v>11</v>
      </c>
      <c r="H1527">
        <v>1</v>
      </c>
    </row>
    <row r="1528" spans="1:8" x14ac:dyDescent="0.25">
      <c r="A1528" s="1">
        <v>38008</v>
      </c>
      <c r="B1528">
        <v>5</v>
      </c>
      <c r="C1528" t="s">
        <v>8</v>
      </c>
      <c r="D1528">
        <v>5400</v>
      </c>
      <c r="E1528" t="s">
        <v>104</v>
      </c>
      <c r="F1528" t="s">
        <v>13</v>
      </c>
      <c r="G1528" t="s">
        <v>11</v>
      </c>
      <c r="H1528">
        <v>1</v>
      </c>
    </row>
    <row r="1529" spans="1:8" x14ac:dyDescent="0.25">
      <c r="A1529" s="1">
        <v>38008</v>
      </c>
      <c r="B1529">
        <v>23</v>
      </c>
      <c r="C1529" t="s">
        <v>84</v>
      </c>
      <c r="D1529">
        <v>23670</v>
      </c>
      <c r="E1529" t="s">
        <v>271</v>
      </c>
      <c r="F1529" t="s">
        <v>13</v>
      </c>
      <c r="G1529" t="s">
        <v>11</v>
      </c>
      <c r="H1529">
        <v>1</v>
      </c>
    </row>
    <row r="1530" spans="1:8" x14ac:dyDescent="0.25">
      <c r="A1530" s="1">
        <v>38008</v>
      </c>
      <c r="B1530">
        <v>47</v>
      </c>
      <c r="C1530" t="s">
        <v>256</v>
      </c>
      <c r="D1530">
        <v>47189</v>
      </c>
      <c r="E1530" t="s">
        <v>263</v>
      </c>
      <c r="F1530" t="s">
        <v>13</v>
      </c>
      <c r="G1530" t="s">
        <v>20</v>
      </c>
      <c r="H1530">
        <v>1</v>
      </c>
    </row>
    <row r="1531" spans="1:8" x14ac:dyDescent="0.25">
      <c r="A1531" s="1">
        <v>38008</v>
      </c>
      <c r="B1531">
        <v>47</v>
      </c>
      <c r="C1531" t="s">
        <v>256</v>
      </c>
      <c r="D1531">
        <v>47555</v>
      </c>
      <c r="E1531" t="s">
        <v>272</v>
      </c>
      <c r="F1531" t="s">
        <v>13</v>
      </c>
      <c r="G1531" t="s">
        <v>11</v>
      </c>
      <c r="H1531">
        <v>1</v>
      </c>
    </row>
    <row r="1532" spans="1:8" x14ac:dyDescent="0.25">
      <c r="A1532" s="1">
        <v>38008</v>
      </c>
      <c r="B1532">
        <v>47</v>
      </c>
      <c r="C1532" t="s">
        <v>256</v>
      </c>
      <c r="D1532">
        <v>47720</v>
      </c>
      <c r="E1532" t="s">
        <v>273</v>
      </c>
      <c r="F1532" t="s">
        <v>13</v>
      </c>
      <c r="G1532" t="s">
        <v>11</v>
      </c>
      <c r="H1532">
        <v>1</v>
      </c>
    </row>
    <row r="1533" spans="1:8" x14ac:dyDescent="0.25">
      <c r="A1533" s="1">
        <v>38008</v>
      </c>
      <c r="B1533">
        <v>47</v>
      </c>
      <c r="C1533" t="s">
        <v>256</v>
      </c>
      <c r="D1533">
        <v>47001</v>
      </c>
      <c r="E1533" t="s">
        <v>257</v>
      </c>
      <c r="F1533" t="s">
        <v>13</v>
      </c>
      <c r="G1533" t="s">
        <v>20</v>
      </c>
      <c r="H1533">
        <v>1</v>
      </c>
    </row>
    <row r="1534" spans="1:8" x14ac:dyDescent="0.25">
      <c r="A1534" s="1">
        <v>38008</v>
      </c>
      <c r="B1534">
        <v>47</v>
      </c>
      <c r="C1534" t="s">
        <v>256</v>
      </c>
      <c r="D1534">
        <v>47001</v>
      </c>
      <c r="E1534" t="s">
        <v>257</v>
      </c>
      <c r="F1534" t="s">
        <v>13</v>
      </c>
      <c r="G1534" t="s">
        <v>11</v>
      </c>
      <c r="H1534">
        <v>2</v>
      </c>
    </row>
    <row r="1535" spans="1:8" x14ac:dyDescent="0.25">
      <c r="A1535" s="1">
        <v>38008</v>
      </c>
      <c r="B1535">
        <v>76</v>
      </c>
      <c r="C1535" t="s">
        <v>54</v>
      </c>
      <c r="D1535">
        <v>76109</v>
      </c>
      <c r="E1535" t="s">
        <v>169</v>
      </c>
      <c r="F1535" t="s">
        <v>19</v>
      </c>
      <c r="G1535" t="s">
        <v>11</v>
      </c>
      <c r="H1535">
        <v>1</v>
      </c>
    </row>
    <row r="1536" spans="1:8" x14ac:dyDescent="0.25">
      <c r="A1536" s="1">
        <v>38009</v>
      </c>
      <c r="B1536">
        <v>5</v>
      </c>
      <c r="C1536" t="s">
        <v>8</v>
      </c>
      <c r="D1536">
        <v>5318</v>
      </c>
      <c r="E1536" t="s">
        <v>96</v>
      </c>
      <c r="F1536" t="s">
        <v>13</v>
      </c>
      <c r="G1536" t="s">
        <v>11</v>
      </c>
      <c r="H1536">
        <v>1</v>
      </c>
    </row>
    <row r="1537" spans="1:8" x14ac:dyDescent="0.25">
      <c r="A1537" s="1">
        <v>38009</v>
      </c>
      <c r="B1537">
        <v>5</v>
      </c>
      <c r="C1537" t="s">
        <v>8</v>
      </c>
      <c r="D1537">
        <v>5541</v>
      </c>
      <c r="E1537" t="s">
        <v>183</v>
      </c>
      <c r="F1537" t="s">
        <v>13</v>
      </c>
      <c r="G1537" t="s">
        <v>11</v>
      </c>
      <c r="H1537">
        <v>1</v>
      </c>
    </row>
    <row r="1538" spans="1:8" x14ac:dyDescent="0.25">
      <c r="A1538" s="1">
        <v>38009</v>
      </c>
      <c r="B1538">
        <v>5</v>
      </c>
      <c r="C1538" t="s">
        <v>8</v>
      </c>
      <c r="D1538">
        <v>5579</v>
      </c>
      <c r="E1538" t="s">
        <v>28</v>
      </c>
      <c r="F1538" t="s">
        <v>13</v>
      </c>
      <c r="G1538" t="s">
        <v>11</v>
      </c>
      <c r="H1538">
        <v>1</v>
      </c>
    </row>
    <row r="1539" spans="1:8" x14ac:dyDescent="0.25">
      <c r="A1539" s="1">
        <v>38009</v>
      </c>
      <c r="B1539">
        <v>5</v>
      </c>
      <c r="C1539" t="s">
        <v>8</v>
      </c>
      <c r="D1539">
        <v>5842</v>
      </c>
      <c r="E1539" t="s">
        <v>75</v>
      </c>
      <c r="F1539" t="s">
        <v>13</v>
      </c>
      <c r="G1539" t="s">
        <v>11</v>
      </c>
      <c r="H1539">
        <v>1</v>
      </c>
    </row>
    <row r="1540" spans="1:8" x14ac:dyDescent="0.25">
      <c r="A1540" s="1">
        <v>38009</v>
      </c>
      <c r="B1540">
        <v>5</v>
      </c>
      <c r="C1540" t="s">
        <v>8</v>
      </c>
      <c r="D1540">
        <v>5895</v>
      </c>
      <c r="E1540" t="s">
        <v>24</v>
      </c>
      <c r="F1540" t="s">
        <v>23</v>
      </c>
      <c r="G1540" t="s">
        <v>11</v>
      </c>
      <c r="H1540">
        <v>1</v>
      </c>
    </row>
    <row r="1541" spans="1:8" x14ac:dyDescent="0.25">
      <c r="A1541" s="1">
        <v>38009</v>
      </c>
      <c r="B1541">
        <v>25</v>
      </c>
      <c r="C1541" t="s">
        <v>43</v>
      </c>
      <c r="D1541">
        <v>25491</v>
      </c>
      <c r="E1541" t="s">
        <v>274</v>
      </c>
      <c r="F1541" t="s">
        <v>19</v>
      </c>
      <c r="G1541" t="s">
        <v>20</v>
      </c>
      <c r="H1541">
        <v>1</v>
      </c>
    </row>
    <row r="1542" spans="1:8" x14ac:dyDescent="0.25">
      <c r="A1542" s="1">
        <v>38009</v>
      </c>
      <c r="B1542">
        <v>47</v>
      </c>
      <c r="C1542" t="s">
        <v>256</v>
      </c>
      <c r="D1542">
        <v>47189</v>
      </c>
      <c r="E1542" t="s">
        <v>263</v>
      </c>
      <c r="F1542" t="s">
        <v>13</v>
      </c>
      <c r="G1542" t="s">
        <v>11</v>
      </c>
      <c r="H1542">
        <v>1</v>
      </c>
    </row>
    <row r="1543" spans="1:8" x14ac:dyDescent="0.25">
      <c r="A1543" s="1">
        <v>38009</v>
      </c>
      <c r="B1543">
        <v>47</v>
      </c>
      <c r="C1543" t="s">
        <v>256</v>
      </c>
      <c r="D1543">
        <v>47001</v>
      </c>
      <c r="E1543" t="s">
        <v>257</v>
      </c>
      <c r="F1543" t="s">
        <v>13</v>
      </c>
      <c r="G1543" t="s">
        <v>11</v>
      </c>
      <c r="H1543">
        <v>2</v>
      </c>
    </row>
    <row r="1544" spans="1:8" x14ac:dyDescent="0.25">
      <c r="A1544" s="1">
        <v>38009</v>
      </c>
      <c r="B1544">
        <v>73</v>
      </c>
      <c r="C1544" t="s">
        <v>87</v>
      </c>
      <c r="D1544">
        <v>73226</v>
      </c>
      <c r="E1544" t="s">
        <v>227</v>
      </c>
      <c r="F1544" t="s">
        <v>13</v>
      </c>
      <c r="G1544" t="s">
        <v>11</v>
      </c>
      <c r="H1544">
        <v>1</v>
      </c>
    </row>
    <row r="1545" spans="1:8" x14ac:dyDescent="0.25">
      <c r="A1545" s="1">
        <v>38010</v>
      </c>
      <c r="B1545">
        <v>5</v>
      </c>
      <c r="C1545" t="s">
        <v>8</v>
      </c>
      <c r="D1545">
        <v>5038</v>
      </c>
      <c r="E1545" t="s">
        <v>106</v>
      </c>
      <c r="F1545" t="s">
        <v>13</v>
      </c>
      <c r="G1545" t="s">
        <v>11</v>
      </c>
      <c r="H1545">
        <v>1</v>
      </c>
    </row>
    <row r="1546" spans="1:8" x14ac:dyDescent="0.25">
      <c r="A1546" s="1">
        <v>38010</v>
      </c>
      <c r="B1546">
        <v>5</v>
      </c>
      <c r="C1546" t="s">
        <v>8</v>
      </c>
      <c r="D1546">
        <v>5313</v>
      </c>
      <c r="E1546" t="s">
        <v>95</v>
      </c>
      <c r="F1546" t="s">
        <v>13</v>
      </c>
      <c r="G1546" t="s">
        <v>11</v>
      </c>
      <c r="H1546">
        <v>1</v>
      </c>
    </row>
    <row r="1547" spans="1:8" x14ac:dyDescent="0.25">
      <c r="A1547" s="1">
        <v>38010</v>
      </c>
      <c r="B1547">
        <v>5</v>
      </c>
      <c r="C1547" t="s">
        <v>8</v>
      </c>
      <c r="D1547">
        <v>5495</v>
      </c>
      <c r="E1547" t="s">
        <v>50</v>
      </c>
      <c r="F1547" t="s">
        <v>10</v>
      </c>
      <c r="G1547" t="s">
        <v>11</v>
      </c>
      <c r="H1547">
        <v>1</v>
      </c>
    </row>
    <row r="1548" spans="1:8" x14ac:dyDescent="0.25">
      <c r="A1548" s="1">
        <v>38010</v>
      </c>
      <c r="B1548">
        <v>5</v>
      </c>
      <c r="C1548" t="s">
        <v>8</v>
      </c>
      <c r="D1548">
        <v>5670</v>
      </c>
      <c r="E1548" t="s">
        <v>81</v>
      </c>
      <c r="F1548" t="s">
        <v>10</v>
      </c>
      <c r="G1548" t="s">
        <v>11</v>
      </c>
      <c r="H1548">
        <v>1</v>
      </c>
    </row>
    <row r="1549" spans="1:8" x14ac:dyDescent="0.25">
      <c r="A1549" s="1">
        <v>38010</v>
      </c>
      <c r="B1549">
        <v>5</v>
      </c>
      <c r="C1549" t="s">
        <v>8</v>
      </c>
      <c r="D1549">
        <v>5789</v>
      </c>
      <c r="E1549" t="s">
        <v>216</v>
      </c>
      <c r="F1549" t="s">
        <v>10</v>
      </c>
      <c r="G1549" t="s">
        <v>11</v>
      </c>
      <c r="H1549">
        <v>1</v>
      </c>
    </row>
    <row r="1550" spans="1:8" x14ac:dyDescent="0.25">
      <c r="A1550" s="1">
        <v>38010</v>
      </c>
      <c r="B1550">
        <v>5</v>
      </c>
      <c r="C1550" t="s">
        <v>8</v>
      </c>
      <c r="D1550">
        <v>5895</v>
      </c>
      <c r="E1550" t="s">
        <v>24</v>
      </c>
      <c r="F1550" t="s">
        <v>13</v>
      </c>
      <c r="G1550" t="s">
        <v>11</v>
      </c>
      <c r="H1550">
        <v>1</v>
      </c>
    </row>
    <row r="1551" spans="1:8" x14ac:dyDescent="0.25">
      <c r="A1551" s="1">
        <v>38010</v>
      </c>
      <c r="B1551">
        <v>17</v>
      </c>
      <c r="C1551" t="s">
        <v>66</v>
      </c>
      <c r="D1551">
        <v>17001</v>
      </c>
      <c r="E1551" t="s">
        <v>80</v>
      </c>
      <c r="F1551" t="s">
        <v>13</v>
      </c>
      <c r="G1551" t="s">
        <v>20</v>
      </c>
      <c r="H1551">
        <v>1</v>
      </c>
    </row>
    <row r="1552" spans="1:8" x14ac:dyDescent="0.25">
      <c r="A1552" s="1">
        <v>38010</v>
      </c>
      <c r="B1552">
        <v>23</v>
      </c>
      <c r="C1552" t="s">
        <v>84</v>
      </c>
      <c r="D1552">
        <v>23001</v>
      </c>
      <c r="E1552" t="s">
        <v>275</v>
      </c>
      <c r="F1552" t="s">
        <v>13</v>
      </c>
      <c r="G1552" t="s">
        <v>11</v>
      </c>
      <c r="H1552">
        <v>1</v>
      </c>
    </row>
    <row r="1553" spans="1:8" x14ac:dyDescent="0.25">
      <c r="A1553" s="1">
        <v>38010</v>
      </c>
      <c r="B1553">
        <v>47</v>
      </c>
      <c r="C1553" t="s">
        <v>256</v>
      </c>
      <c r="D1553">
        <v>47058</v>
      </c>
      <c r="E1553" t="s">
        <v>276</v>
      </c>
      <c r="F1553" t="s">
        <v>13</v>
      </c>
      <c r="G1553" t="s">
        <v>11</v>
      </c>
      <c r="H1553">
        <v>1</v>
      </c>
    </row>
    <row r="1554" spans="1:8" x14ac:dyDescent="0.25">
      <c r="A1554" s="1">
        <v>38010</v>
      </c>
      <c r="B1554">
        <v>47</v>
      </c>
      <c r="C1554" t="s">
        <v>256</v>
      </c>
      <c r="D1554">
        <v>47189</v>
      </c>
      <c r="E1554" t="s">
        <v>263</v>
      </c>
      <c r="F1554" t="s">
        <v>13</v>
      </c>
      <c r="G1554" t="s">
        <v>11</v>
      </c>
      <c r="H1554">
        <v>1</v>
      </c>
    </row>
    <row r="1555" spans="1:8" x14ac:dyDescent="0.25">
      <c r="A1555" s="1">
        <v>38010</v>
      </c>
      <c r="B1555">
        <v>47</v>
      </c>
      <c r="C1555" t="s">
        <v>256</v>
      </c>
      <c r="D1555">
        <v>47555</v>
      </c>
      <c r="E1555" t="s">
        <v>272</v>
      </c>
      <c r="F1555" t="s">
        <v>13</v>
      </c>
      <c r="G1555" t="s">
        <v>11</v>
      </c>
      <c r="H1555">
        <v>1</v>
      </c>
    </row>
    <row r="1556" spans="1:8" x14ac:dyDescent="0.25">
      <c r="A1556" s="1">
        <v>38010</v>
      </c>
      <c r="B1556">
        <v>47</v>
      </c>
      <c r="C1556" t="s">
        <v>256</v>
      </c>
      <c r="D1556">
        <v>47605</v>
      </c>
      <c r="E1556" t="s">
        <v>277</v>
      </c>
      <c r="F1556" t="s">
        <v>13</v>
      </c>
      <c r="G1556" t="s">
        <v>11</v>
      </c>
      <c r="H1556">
        <v>1</v>
      </c>
    </row>
    <row r="1557" spans="1:8" x14ac:dyDescent="0.25">
      <c r="A1557" s="1">
        <v>38010</v>
      </c>
      <c r="B1557">
        <v>47</v>
      </c>
      <c r="C1557" t="s">
        <v>256</v>
      </c>
      <c r="D1557">
        <v>47675</v>
      </c>
      <c r="E1557" t="s">
        <v>147</v>
      </c>
      <c r="F1557" t="s">
        <v>13</v>
      </c>
      <c r="G1557" t="s">
        <v>11</v>
      </c>
      <c r="H1557">
        <v>1</v>
      </c>
    </row>
    <row r="1558" spans="1:8" x14ac:dyDescent="0.25">
      <c r="A1558" s="1">
        <v>38010</v>
      </c>
      <c r="B1558">
        <v>47</v>
      </c>
      <c r="C1558" t="s">
        <v>256</v>
      </c>
      <c r="D1558">
        <v>47001</v>
      </c>
      <c r="E1558" t="s">
        <v>257</v>
      </c>
      <c r="F1558" t="s">
        <v>13</v>
      </c>
      <c r="G1558" t="s">
        <v>11</v>
      </c>
      <c r="H1558">
        <v>3</v>
      </c>
    </row>
    <row r="1559" spans="1:8" x14ac:dyDescent="0.25">
      <c r="A1559" s="1">
        <v>38010</v>
      </c>
      <c r="B1559">
        <v>73</v>
      </c>
      <c r="C1559" t="s">
        <v>87</v>
      </c>
      <c r="D1559">
        <v>73001</v>
      </c>
      <c r="E1559" t="s">
        <v>126</v>
      </c>
      <c r="F1559" t="s">
        <v>19</v>
      </c>
      <c r="G1559" t="s">
        <v>11</v>
      </c>
      <c r="H1559">
        <v>1</v>
      </c>
    </row>
    <row r="1560" spans="1:8" x14ac:dyDescent="0.25">
      <c r="A1560" s="1">
        <v>38010</v>
      </c>
      <c r="B1560">
        <v>76</v>
      </c>
      <c r="C1560" t="s">
        <v>54</v>
      </c>
      <c r="D1560">
        <v>76054</v>
      </c>
      <c r="E1560" t="s">
        <v>188</v>
      </c>
      <c r="F1560" t="s">
        <v>19</v>
      </c>
      <c r="G1560" t="s">
        <v>20</v>
      </c>
      <c r="H1560">
        <v>1</v>
      </c>
    </row>
    <row r="1561" spans="1:8" x14ac:dyDescent="0.25">
      <c r="A1561" s="1">
        <v>38010</v>
      </c>
      <c r="B1561">
        <v>76</v>
      </c>
      <c r="C1561" t="s">
        <v>54</v>
      </c>
      <c r="D1561">
        <v>76246</v>
      </c>
      <c r="E1561" t="s">
        <v>151</v>
      </c>
      <c r="F1561" t="s">
        <v>19</v>
      </c>
      <c r="G1561" t="s">
        <v>20</v>
      </c>
      <c r="H1561">
        <v>1</v>
      </c>
    </row>
    <row r="1562" spans="1:8" x14ac:dyDescent="0.25">
      <c r="A1562" s="1">
        <v>38011</v>
      </c>
      <c r="B1562">
        <v>5</v>
      </c>
      <c r="C1562" t="s">
        <v>8</v>
      </c>
      <c r="D1562">
        <v>5240</v>
      </c>
      <c r="E1562" t="s">
        <v>33</v>
      </c>
      <c r="F1562" t="s">
        <v>10</v>
      </c>
      <c r="G1562" t="s">
        <v>20</v>
      </c>
      <c r="H1562">
        <v>1</v>
      </c>
    </row>
    <row r="1563" spans="1:8" x14ac:dyDescent="0.25">
      <c r="A1563" s="1">
        <v>38011</v>
      </c>
      <c r="B1563">
        <v>5</v>
      </c>
      <c r="C1563" t="s">
        <v>8</v>
      </c>
      <c r="D1563">
        <v>5250</v>
      </c>
      <c r="E1563" t="s">
        <v>12</v>
      </c>
      <c r="F1563" t="s">
        <v>13</v>
      </c>
      <c r="G1563" t="s">
        <v>11</v>
      </c>
      <c r="H1563">
        <v>1</v>
      </c>
    </row>
    <row r="1564" spans="1:8" x14ac:dyDescent="0.25">
      <c r="A1564" s="1">
        <v>38011</v>
      </c>
      <c r="B1564">
        <v>5</v>
      </c>
      <c r="C1564" t="s">
        <v>8</v>
      </c>
      <c r="D1564">
        <v>5313</v>
      </c>
      <c r="E1564" t="s">
        <v>95</v>
      </c>
      <c r="F1564" t="s">
        <v>13</v>
      </c>
      <c r="G1564" t="s">
        <v>11</v>
      </c>
      <c r="H1564">
        <v>1</v>
      </c>
    </row>
    <row r="1565" spans="1:8" x14ac:dyDescent="0.25">
      <c r="A1565" s="1">
        <v>38011</v>
      </c>
      <c r="B1565">
        <v>5</v>
      </c>
      <c r="C1565" t="s">
        <v>8</v>
      </c>
      <c r="D1565">
        <v>5642</v>
      </c>
      <c r="E1565" t="s">
        <v>108</v>
      </c>
      <c r="F1565" t="s">
        <v>10</v>
      </c>
      <c r="G1565" t="s">
        <v>11</v>
      </c>
      <c r="H1565">
        <v>1</v>
      </c>
    </row>
    <row r="1566" spans="1:8" x14ac:dyDescent="0.25">
      <c r="A1566" s="1">
        <v>38011</v>
      </c>
      <c r="B1566">
        <v>47</v>
      </c>
      <c r="C1566" t="s">
        <v>256</v>
      </c>
      <c r="D1566">
        <v>47288</v>
      </c>
      <c r="E1566" t="s">
        <v>278</v>
      </c>
      <c r="F1566" t="s">
        <v>13</v>
      </c>
      <c r="G1566" t="s">
        <v>11</v>
      </c>
      <c r="H1566">
        <v>1</v>
      </c>
    </row>
    <row r="1567" spans="1:8" x14ac:dyDescent="0.25">
      <c r="A1567" s="1">
        <v>38011</v>
      </c>
      <c r="B1567">
        <v>47</v>
      </c>
      <c r="C1567" t="s">
        <v>256</v>
      </c>
      <c r="D1567">
        <v>47001</v>
      </c>
      <c r="E1567" t="s">
        <v>257</v>
      </c>
      <c r="F1567" t="s">
        <v>13</v>
      </c>
      <c r="G1567" t="s">
        <v>20</v>
      </c>
      <c r="H1567">
        <v>1</v>
      </c>
    </row>
    <row r="1568" spans="1:8" x14ac:dyDescent="0.25">
      <c r="A1568" s="1">
        <v>38011</v>
      </c>
      <c r="B1568">
        <v>54</v>
      </c>
      <c r="C1568" t="s">
        <v>21</v>
      </c>
      <c r="D1568">
        <v>54810</v>
      </c>
      <c r="E1568" t="s">
        <v>129</v>
      </c>
      <c r="F1568" t="s">
        <v>13</v>
      </c>
      <c r="G1568" t="s">
        <v>11</v>
      </c>
      <c r="H1568">
        <v>1</v>
      </c>
    </row>
    <row r="1569" spans="1:8" x14ac:dyDescent="0.25">
      <c r="A1569" s="1">
        <v>38012</v>
      </c>
      <c r="B1569">
        <v>5</v>
      </c>
      <c r="C1569" t="s">
        <v>8</v>
      </c>
      <c r="D1569">
        <v>5038</v>
      </c>
      <c r="E1569" t="s">
        <v>106</v>
      </c>
      <c r="F1569" t="s">
        <v>10</v>
      </c>
      <c r="G1569" t="s">
        <v>11</v>
      </c>
      <c r="H1569">
        <v>1</v>
      </c>
    </row>
    <row r="1570" spans="1:8" x14ac:dyDescent="0.25">
      <c r="A1570" s="1">
        <v>38012</v>
      </c>
      <c r="B1570">
        <v>5</v>
      </c>
      <c r="C1570" t="s">
        <v>8</v>
      </c>
      <c r="D1570">
        <v>5055</v>
      </c>
      <c r="E1570" t="s">
        <v>188</v>
      </c>
      <c r="F1570" t="s">
        <v>13</v>
      </c>
      <c r="G1570" t="s">
        <v>11</v>
      </c>
      <c r="H1570">
        <v>1</v>
      </c>
    </row>
    <row r="1571" spans="1:8" x14ac:dyDescent="0.25">
      <c r="A1571" s="1">
        <v>38012</v>
      </c>
      <c r="B1571">
        <v>5</v>
      </c>
      <c r="C1571" t="s">
        <v>8</v>
      </c>
      <c r="D1571">
        <v>5736</v>
      </c>
      <c r="E1571" t="s">
        <v>27</v>
      </c>
      <c r="F1571" t="s">
        <v>13</v>
      </c>
      <c r="G1571" t="s">
        <v>11</v>
      </c>
      <c r="H1571">
        <v>1</v>
      </c>
    </row>
    <row r="1572" spans="1:8" x14ac:dyDescent="0.25">
      <c r="A1572" s="1">
        <v>38012</v>
      </c>
      <c r="B1572">
        <v>5</v>
      </c>
      <c r="C1572" t="s">
        <v>8</v>
      </c>
      <c r="D1572">
        <v>5895</v>
      </c>
      <c r="E1572" t="s">
        <v>24</v>
      </c>
      <c r="F1572" t="s">
        <v>23</v>
      </c>
      <c r="G1572" t="s">
        <v>11</v>
      </c>
      <c r="H1572">
        <v>1</v>
      </c>
    </row>
    <row r="1573" spans="1:8" x14ac:dyDescent="0.25">
      <c r="A1573" s="1">
        <v>38012</v>
      </c>
      <c r="B1573">
        <v>47</v>
      </c>
      <c r="C1573" t="s">
        <v>256</v>
      </c>
      <c r="D1573">
        <v>47268</v>
      </c>
      <c r="E1573" t="s">
        <v>279</v>
      </c>
      <c r="F1573" t="s">
        <v>13</v>
      </c>
      <c r="G1573" t="s">
        <v>11</v>
      </c>
      <c r="H1573">
        <v>1</v>
      </c>
    </row>
    <row r="1574" spans="1:8" x14ac:dyDescent="0.25">
      <c r="A1574" s="1">
        <v>38012</v>
      </c>
      <c r="B1574">
        <v>47</v>
      </c>
      <c r="C1574" t="s">
        <v>256</v>
      </c>
      <c r="D1574">
        <v>47720</v>
      </c>
      <c r="E1574" t="s">
        <v>273</v>
      </c>
      <c r="F1574" t="s">
        <v>13</v>
      </c>
      <c r="G1574" t="s">
        <v>11</v>
      </c>
      <c r="H1574">
        <v>1</v>
      </c>
    </row>
    <row r="1575" spans="1:8" x14ac:dyDescent="0.25">
      <c r="A1575" s="1">
        <v>38013</v>
      </c>
      <c r="B1575">
        <v>5</v>
      </c>
      <c r="C1575" t="s">
        <v>8</v>
      </c>
      <c r="D1575">
        <v>5697</v>
      </c>
      <c r="E1575" t="s">
        <v>49</v>
      </c>
      <c r="F1575" t="s">
        <v>13</v>
      </c>
      <c r="G1575" t="s">
        <v>20</v>
      </c>
      <c r="H1575">
        <v>1</v>
      </c>
    </row>
    <row r="1576" spans="1:8" x14ac:dyDescent="0.25">
      <c r="A1576" s="1">
        <v>38013</v>
      </c>
      <c r="B1576">
        <v>5</v>
      </c>
      <c r="C1576" t="s">
        <v>8</v>
      </c>
      <c r="D1576">
        <v>5318</v>
      </c>
      <c r="E1576" t="s">
        <v>96</v>
      </c>
      <c r="F1576" t="s">
        <v>13</v>
      </c>
      <c r="G1576" t="s">
        <v>20</v>
      </c>
      <c r="H1576">
        <v>2</v>
      </c>
    </row>
    <row r="1577" spans="1:8" x14ac:dyDescent="0.25">
      <c r="A1577" s="1">
        <v>38013</v>
      </c>
      <c r="B1577">
        <v>5</v>
      </c>
      <c r="C1577" t="s">
        <v>8</v>
      </c>
      <c r="D1577">
        <v>5495</v>
      </c>
      <c r="E1577" t="s">
        <v>50</v>
      </c>
      <c r="F1577" t="s">
        <v>13</v>
      </c>
      <c r="G1577" t="s">
        <v>11</v>
      </c>
      <c r="H1577">
        <v>1</v>
      </c>
    </row>
    <row r="1578" spans="1:8" x14ac:dyDescent="0.25">
      <c r="A1578" s="1">
        <v>38013</v>
      </c>
      <c r="B1578">
        <v>5</v>
      </c>
      <c r="C1578" t="s">
        <v>8</v>
      </c>
      <c r="D1578">
        <v>5842</v>
      </c>
      <c r="E1578" t="s">
        <v>75</v>
      </c>
      <c r="F1578" t="s">
        <v>13</v>
      </c>
      <c r="G1578" t="s">
        <v>11</v>
      </c>
      <c r="H1578">
        <v>1</v>
      </c>
    </row>
    <row r="1579" spans="1:8" x14ac:dyDescent="0.25">
      <c r="A1579" s="1">
        <v>38013</v>
      </c>
      <c r="B1579">
        <v>8</v>
      </c>
      <c r="C1579" t="s">
        <v>35</v>
      </c>
      <c r="D1579">
        <v>8001</v>
      </c>
      <c r="E1579" t="s">
        <v>41</v>
      </c>
      <c r="F1579" t="s">
        <v>13</v>
      </c>
      <c r="G1579" t="s">
        <v>11</v>
      </c>
      <c r="H1579">
        <v>1</v>
      </c>
    </row>
    <row r="1580" spans="1:8" x14ac:dyDescent="0.25">
      <c r="A1580" s="1">
        <v>38013</v>
      </c>
      <c r="B1580">
        <v>23</v>
      </c>
      <c r="C1580" t="s">
        <v>84</v>
      </c>
      <c r="D1580">
        <v>23660</v>
      </c>
      <c r="E1580" t="s">
        <v>85</v>
      </c>
      <c r="F1580" t="s">
        <v>13</v>
      </c>
      <c r="G1580" t="s">
        <v>20</v>
      </c>
      <c r="H1580">
        <v>1</v>
      </c>
    </row>
    <row r="1581" spans="1:8" x14ac:dyDescent="0.25">
      <c r="A1581" s="1">
        <v>38013</v>
      </c>
      <c r="B1581">
        <v>47</v>
      </c>
      <c r="C1581" t="s">
        <v>256</v>
      </c>
      <c r="D1581">
        <v>47001</v>
      </c>
      <c r="E1581" t="s">
        <v>257</v>
      </c>
      <c r="F1581" t="s">
        <v>13</v>
      </c>
      <c r="G1581" t="s">
        <v>11</v>
      </c>
      <c r="H1581">
        <v>2</v>
      </c>
    </row>
    <row r="1582" spans="1:8" x14ac:dyDescent="0.25">
      <c r="A1582" s="1">
        <v>38014</v>
      </c>
      <c r="B1582">
        <v>5</v>
      </c>
      <c r="C1582" t="s">
        <v>8</v>
      </c>
      <c r="D1582">
        <v>5318</v>
      </c>
      <c r="E1582" t="s">
        <v>96</v>
      </c>
      <c r="F1582" t="s">
        <v>13</v>
      </c>
      <c r="G1582" t="s">
        <v>20</v>
      </c>
      <c r="H1582">
        <v>1</v>
      </c>
    </row>
    <row r="1583" spans="1:8" x14ac:dyDescent="0.25">
      <c r="A1583" s="1">
        <v>38014</v>
      </c>
      <c r="B1583">
        <v>5</v>
      </c>
      <c r="C1583" t="s">
        <v>8</v>
      </c>
      <c r="D1583">
        <v>5390</v>
      </c>
      <c r="E1583" t="s">
        <v>16</v>
      </c>
      <c r="F1583" t="s">
        <v>13</v>
      </c>
      <c r="G1583" t="s">
        <v>11</v>
      </c>
      <c r="H1583">
        <v>1</v>
      </c>
    </row>
    <row r="1584" spans="1:8" x14ac:dyDescent="0.25">
      <c r="A1584" s="1">
        <v>38014</v>
      </c>
      <c r="B1584">
        <v>5</v>
      </c>
      <c r="C1584" t="s">
        <v>8</v>
      </c>
      <c r="D1584">
        <v>5467</v>
      </c>
      <c r="E1584" t="s">
        <v>78</v>
      </c>
      <c r="F1584" t="s">
        <v>10</v>
      </c>
      <c r="G1584" t="s">
        <v>11</v>
      </c>
      <c r="H1584">
        <v>1</v>
      </c>
    </row>
    <row r="1585" spans="1:8" x14ac:dyDescent="0.25">
      <c r="A1585" s="1">
        <v>38014</v>
      </c>
      <c r="B1585">
        <v>5</v>
      </c>
      <c r="C1585" t="s">
        <v>8</v>
      </c>
      <c r="D1585">
        <v>5607</v>
      </c>
      <c r="E1585" t="s">
        <v>63</v>
      </c>
      <c r="F1585" t="s">
        <v>13</v>
      </c>
      <c r="G1585" t="s">
        <v>11</v>
      </c>
      <c r="H1585">
        <v>1</v>
      </c>
    </row>
    <row r="1586" spans="1:8" x14ac:dyDescent="0.25">
      <c r="A1586" s="1">
        <v>38014</v>
      </c>
      <c r="B1586">
        <v>5</v>
      </c>
      <c r="C1586" t="s">
        <v>8</v>
      </c>
      <c r="D1586">
        <v>5895</v>
      </c>
      <c r="E1586" t="s">
        <v>24</v>
      </c>
      <c r="F1586" t="s">
        <v>13</v>
      </c>
      <c r="G1586" t="s">
        <v>11</v>
      </c>
      <c r="H1586">
        <v>1</v>
      </c>
    </row>
    <row r="1587" spans="1:8" x14ac:dyDescent="0.25">
      <c r="A1587" s="1">
        <v>38014</v>
      </c>
      <c r="B1587">
        <v>54</v>
      </c>
      <c r="C1587" t="s">
        <v>21</v>
      </c>
      <c r="D1587">
        <v>54498</v>
      </c>
      <c r="E1587" t="s">
        <v>76</v>
      </c>
      <c r="F1587" t="s">
        <v>13</v>
      </c>
      <c r="G1587" t="s">
        <v>11</v>
      </c>
      <c r="H1587">
        <v>2</v>
      </c>
    </row>
    <row r="1588" spans="1:8" x14ac:dyDescent="0.25">
      <c r="A1588" s="1">
        <v>38015</v>
      </c>
      <c r="B1588">
        <v>5</v>
      </c>
      <c r="C1588" t="s">
        <v>8</v>
      </c>
      <c r="D1588">
        <v>5604</v>
      </c>
      <c r="E1588" t="s">
        <v>112</v>
      </c>
      <c r="F1588" t="s">
        <v>13</v>
      </c>
      <c r="G1588" t="s">
        <v>11</v>
      </c>
      <c r="H1588">
        <v>1</v>
      </c>
    </row>
    <row r="1589" spans="1:8" x14ac:dyDescent="0.25">
      <c r="A1589" s="1">
        <v>38015</v>
      </c>
      <c r="B1589">
        <v>5</v>
      </c>
      <c r="C1589" t="s">
        <v>8</v>
      </c>
      <c r="D1589">
        <v>5858</v>
      </c>
      <c r="E1589" t="s">
        <v>57</v>
      </c>
      <c r="F1589" t="s">
        <v>13</v>
      </c>
      <c r="G1589" t="s">
        <v>11</v>
      </c>
      <c r="H1589">
        <v>1</v>
      </c>
    </row>
    <row r="1590" spans="1:8" x14ac:dyDescent="0.25">
      <c r="A1590" s="1">
        <v>38015</v>
      </c>
      <c r="B1590">
        <v>5</v>
      </c>
      <c r="C1590" t="s">
        <v>8</v>
      </c>
      <c r="D1590">
        <v>5895</v>
      </c>
      <c r="E1590" t="s">
        <v>24</v>
      </c>
      <c r="F1590" t="s">
        <v>23</v>
      </c>
      <c r="G1590" t="s">
        <v>11</v>
      </c>
      <c r="H1590">
        <v>1</v>
      </c>
    </row>
    <row r="1591" spans="1:8" x14ac:dyDescent="0.25">
      <c r="A1591" s="1">
        <v>38015</v>
      </c>
      <c r="B1591">
        <v>25</v>
      </c>
      <c r="C1591" t="s">
        <v>43</v>
      </c>
      <c r="D1591">
        <v>25377</v>
      </c>
      <c r="E1591" t="s">
        <v>280</v>
      </c>
      <c r="F1591" t="s">
        <v>10</v>
      </c>
      <c r="G1591" t="s">
        <v>11</v>
      </c>
      <c r="H1591">
        <v>1</v>
      </c>
    </row>
    <row r="1592" spans="1:8" x14ac:dyDescent="0.25">
      <c r="A1592" s="1">
        <v>38015</v>
      </c>
      <c r="B1592">
        <v>25</v>
      </c>
      <c r="C1592" t="s">
        <v>43</v>
      </c>
      <c r="D1592">
        <v>25491</v>
      </c>
      <c r="E1592" t="s">
        <v>274</v>
      </c>
      <c r="F1592" t="s">
        <v>13</v>
      </c>
      <c r="G1592" t="s">
        <v>11</v>
      </c>
      <c r="H1592">
        <v>1</v>
      </c>
    </row>
    <row r="1593" spans="1:8" x14ac:dyDescent="0.25">
      <c r="A1593" s="1">
        <v>38015</v>
      </c>
      <c r="B1593">
        <v>47</v>
      </c>
      <c r="C1593" t="s">
        <v>256</v>
      </c>
      <c r="D1593">
        <v>47189</v>
      </c>
      <c r="E1593" t="s">
        <v>263</v>
      </c>
      <c r="F1593" t="s">
        <v>13</v>
      </c>
      <c r="G1593" t="s">
        <v>11</v>
      </c>
      <c r="H1593">
        <v>1</v>
      </c>
    </row>
    <row r="1594" spans="1:8" x14ac:dyDescent="0.25">
      <c r="A1594" s="1">
        <v>38015</v>
      </c>
      <c r="B1594">
        <v>73</v>
      </c>
      <c r="C1594" t="s">
        <v>87</v>
      </c>
      <c r="D1594">
        <v>73001</v>
      </c>
      <c r="E1594" t="s">
        <v>126</v>
      </c>
      <c r="F1594" t="s">
        <v>13</v>
      </c>
      <c r="G1594" t="s">
        <v>11</v>
      </c>
      <c r="H1594">
        <v>1</v>
      </c>
    </row>
    <row r="1595" spans="1:8" x14ac:dyDescent="0.25">
      <c r="A1595" s="1">
        <v>38016</v>
      </c>
      <c r="B1595">
        <v>5</v>
      </c>
      <c r="C1595" t="s">
        <v>8</v>
      </c>
      <c r="D1595">
        <v>5495</v>
      </c>
      <c r="E1595" t="s">
        <v>50</v>
      </c>
      <c r="F1595" t="s">
        <v>23</v>
      </c>
      <c r="G1595" t="s">
        <v>11</v>
      </c>
      <c r="H1595">
        <v>1</v>
      </c>
    </row>
    <row r="1596" spans="1:8" x14ac:dyDescent="0.25">
      <c r="A1596" s="1">
        <v>38016</v>
      </c>
      <c r="B1596">
        <v>5</v>
      </c>
      <c r="C1596" t="s">
        <v>8</v>
      </c>
      <c r="D1596">
        <v>5647</v>
      </c>
      <c r="E1596" t="s">
        <v>143</v>
      </c>
      <c r="F1596" t="s">
        <v>13</v>
      </c>
      <c r="G1596" t="s">
        <v>11</v>
      </c>
      <c r="H1596">
        <v>1</v>
      </c>
    </row>
    <row r="1597" spans="1:8" x14ac:dyDescent="0.25">
      <c r="A1597" s="1">
        <v>38016</v>
      </c>
      <c r="B1597">
        <v>5</v>
      </c>
      <c r="C1597" t="s">
        <v>8</v>
      </c>
      <c r="D1597">
        <v>5667</v>
      </c>
      <c r="E1597" t="s">
        <v>83</v>
      </c>
      <c r="F1597" t="s">
        <v>10</v>
      </c>
      <c r="G1597" t="s">
        <v>11</v>
      </c>
      <c r="H1597">
        <v>1</v>
      </c>
    </row>
    <row r="1598" spans="1:8" x14ac:dyDescent="0.25">
      <c r="A1598" s="1">
        <v>38016</v>
      </c>
      <c r="B1598">
        <v>54</v>
      </c>
      <c r="C1598" t="s">
        <v>21</v>
      </c>
      <c r="D1598">
        <v>54405</v>
      </c>
      <c r="E1598" t="s">
        <v>123</v>
      </c>
      <c r="F1598" t="s">
        <v>13</v>
      </c>
      <c r="G1598" t="s">
        <v>11</v>
      </c>
      <c r="H1598">
        <v>1</v>
      </c>
    </row>
    <row r="1599" spans="1:8" x14ac:dyDescent="0.25">
      <c r="A1599" s="1">
        <v>38016</v>
      </c>
      <c r="B1599">
        <v>76</v>
      </c>
      <c r="C1599" t="s">
        <v>54</v>
      </c>
      <c r="D1599">
        <v>76122</v>
      </c>
      <c r="E1599" t="s">
        <v>198</v>
      </c>
      <c r="F1599" t="s">
        <v>19</v>
      </c>
      <c r="G1599" t="s">
        <v>11</v>
      </c>
      <c r="H1599">
        <v>1</v>
      </c>
    </row>
    <row r="1600" spans="1:8" x14ac:dyDescent="0.25">
      <c r="A1600" s="1">
        <v>38017</v>
      </c>
      <c r="B1600">
        <v>17</v>
      </c>
      <c r="C1600" t="s">
        <v>66</v>
      </c>
      <c r="D1600">
        <v>17272</v>
      </c>
      <c r="E1600" t="s">
        <v>211</v>
      </c>
      <c r="F1600" t="s">
        <v>13</v>
      </c>
      <c r="G1600" t="s">
        <v>11</v>
      </c>
      <c r="H1600">
        <v>1</v>
      </c>
    </row>
    <row r="1601" spans="1:8" x14ac:dyDescent="0.25">
      <c r="A1601" s="1">
        <v>38017</v>
      </c>
      <c r="B1601">
        <v>47</v>
      </c>
      <c r="C1601" t="s">
        <v>256</v>
      </c>
      <c r="D1601">
        <v>47001</v>
      </c>
      <c r="E1601" t="s">
        <v>257</v>
      </c>
      <c r="F1601" t="s">
        <v>13</v>
      </c>
      <c r="G1601" t="s">
        <v>11</v>
      </c>
      <c r="H1601">
        <v>1</v>
      </c>
    </row>
    <row r="1602" spans="1:8" x14ac:dyDescent="0.25">
      <c r="A1602" s="1">
        <v>38018</v>
      </c>
      <c r="B1602">
        <v>5</v>
      </c>
      <c r="C1602" t="s">
        <v>8</v>
      </c>
      <c r="D1602">
        <v>5125</v>
      </c>
      <c r="E1602" t="s">
        <v>130</v>
      </c>
      <c r="F1602" t="s">
        <v>13</v>
      </c>
      <c r="G1602" t="s">
        <v>11</v>
      </c>
      <c r="H1602">
        <v>1</v>
      </c>
    </row>
    <row r="1603" spans="1:8" x14ac:dyDescent="0.25">
      <c r="A1603" s="1">
        <v>38018</v>
      </c>
      <c r="B1603">
        <v>5</v>
      </c>
      <c r="C1603" t="s">
        <v>8</v>
      </c>
      <c r="D1603">
        <v>5142</v>
      </c>
      <c r="E1603" t="s">
        <v>14</v>
      </c>
      <c r="F1603" t="s">
        <v>13</v>
      </c>
      <c r="G1603" t="s">
        <v>11</v>
      </c>
      <c r="H1603">
        <v>1</v>
      </c>
    </row>
    <row r="1604" spans="1:8" x14ac:dyDescent="0.25">
      <c r="A1604" s="1">
        <v>38018</v>
      </c>
      <c r="B1604">
        <v>5</v>
      </c>
      <c r="C1604" t="s">
        <v>8</v>
      </c>
      <c r="D1604">
        <v>5197</v>
      </c>
      <c r="E1604" t="s">
        <v>213</v>
      </c>
      <c r="F1604" t="s">
        <v>10</v>
      </c>
      <c r="G1604" t="s">
        <v>11</v>
      </c>
      <c r="H1604">
        <v>1</v>
      </c>
    </row>
    <row r="1605" spans="1:8" x14ac:dyDescent="0.25">
      <c r="A1605" s="1">
        <v>38018</v>
      </c>
      <c r="B1605">
        <v>5</v>
      </c>
      <c r="C1605" t="s">
        <v>8</v>
      </c>
      <c r="D1605">
        <v>5697</v>
      </c>
      <c r="E1605" t="s">
        <v>49</v>
      </c>
      <c r="F1605" t="s">
        <v>13</v>
      </c>
      <c r="G1605" t="s">
        <v>11</v>
      </c>
      <c r="H1605">
        <v>1</v>
      </c>
    </row>
    <row r="1606" spans="1:8" x14ac:dyDescent="0.25">
      <c r="A1606" s="1">
        <v>38018</v>
      </c>
      <c r="B1606">
        <v>5</v>
      </c>
      <c r="C1606" t="s">
        <v>8</v>
      </c>
      <c r="D1606">
        <v>5264</v>
      </c>
      <c r="E1606" t="s">
        <v>107</v>
      </c>
      <c r="F1606" t="s">
        <v>10</v>
      </c>
      <c r="G1606" t="s">
        <v>11</v>
      </c>
      <c r="H1606">
        <v>1</v>
      </c>
    </row>
    <row r="1607" spans="1:8" x14ac:dyDescent="0.25">
      <c r="A1607" s="1">
        <v>38018</v>
      </c>
      <c r="B1607">
        <v>5</v>
      </c>
      <c r="C1607" t="s">
        <v>8</v>
      </c>
      <c r="D1607">
        <v>5318</v>
      </c>
      <c r="E1607" t="s">
        <v>96</v>
      </c>
      <c r="F1607" t="s">
        <v>13</v>
      </c>
      <c r="G1607" t="s">
        <v>20</v>
      </c>
      <c r="H1607">
        <v>1</v>
      </c>
    </row>
    <row r="1608" spans="1:8" x14ac:dyDescent="0.25">
      <c r="A1608" s="1">
        <v>38018</v>
      </c>
      <c r="B1608">
        <v>5</v>
      </c>
      <c r="C1608" t="s">
        <v>8</v>
      </c>
      <c r="D1608">
        <v>5576</v>
      </c>
      <c r="E1608" t="s">
        <v>200</v>
      </c>
      <c r="F1608" t="s">
        <v>13</v>
      </c>
      <c r="G1608" t="s">
        <v>11</v>
      </c>
      <c r="H1608">
        <v>1</v>
      </c>
    </row>
    <row r="1609" spans="1:8" x14ac:dyDescent="0.25">
      <c r="A1609" s="1">
        <v>38018</v>
      </c>
      <c r="B1609">
        <v>20</v>
      </c>
      <c r="C1609" t="s">
        <v>120</v>
      </c>
      <c r="D1609">
        <v>20710</v>
      </c>
      <c r="E1609" t="s">
        <v>281</v>
      </c>
      <c r="F1609" t="s">
        <v>13</v>
      </c>
      <c r="G1609" t="s">
        <v>20</v>
      </c>
      <c r="H1609">
        <v>1</v>
      </c>
    </row>
    <row r="1610" spans="1:8" x14ac:dyDescent="0.25">
      <c r="A1610" s="1">
        <v>38018</v>
      </c>
      <c r="B1610">
        <v>47</v>
      </c>
      <c r="C1610" t="s">
        <v>256</v>
      </c>
      <c r="D1610">
        <v>47189</v>
      </c>
      <c r="E1610" t="s">
        <v>263</v>
      </c>
      <c r="F1610" t="s">
        <v>13</v>
      </c>
      <c r="G1610" t="s">
        <v>11</v>
      </c>
      <c r="H1610">
        <v>1</v>
      </c>
    </row>
    <row r="1611" spans="1:8" x14ac:dyDescent="0.25">
      <c r="A1611" s="1">
        <v>38018</v>
      </c>
      <c r="B1611">
        <v>47</v>
      </c>
      <c r="C1611" t="s">
        <v>256</v>
      </c>
      <c r="D1611">
        <v>47318</v>
      </c>
      <c r="E1611" t="s">
        <v>282</v>
      </c>
      <c r="F1611" t="s">
        <v>13</v>
      </c>
      <c r="G1611" t="s">
        <v>11</v>
      </c>
      <c r="H1611">
        <v>1</v>
      </c>
    </row>
    <row r="1612" spans="1:8" x14ac:dyDescent="0.25">
      <c r="A1612" s="1">
        <v>38019</v>
      </c>
      <c r="B1612">
        <v>5</v>
      </c>
      <c r="C1612" t="s">
        <v>8</v>
      </c>
      <c r="D1612">
        <v>5190</v>
      </c>
      <c r="E1612" t="s">
        <v>128</v>
      </c>
      <c r="F1612" t="s">
        <v>13</v>
      </c>
      <c r="G1612" t="s">
        <v>20</v>
      </c>
      <c r="H1612">
        <v>2</v>
      </c>
    </row>
    <row r="1613" spans="1:8" x14ac:dyDescent="0.25">
      <c r="A1613" s="1">
        <v>38019</v>
      </c>
      <c r="B1613">
        <v>5</v>
      </c>
      <c r="C1613" t="s">
        <v>8</v>
      </c>
      <c r="D1613">
        <v>5686</v>
      </c>
      <c r="E1613" t="s">
        <v>51</v>
      </c>
      <c r="F1613" t="s">
        <v>10</v>
      </c>
      <c r="G1613" t="s">
        <v>11</v>
      </c>
      <c r="H1613">
        <v>1</v>
      </c>
    </row>
    <row r="1614" spans="1:8" x14ac:dyDescent="0.25">
      <c r="A1614" s="1">
        <v>38019</v>
      </c>
      <c r="B1614">
        <v>5</v>
      </c>
      <c r="C1614" t="s">
        <v>8</v>
      </c>
      <c r="D1614">
        <v>5790</v>
      </c>
      <c r="E1614" t="s">
        <v>99</v>
      </c>
      <c r="F1614" t="s">
        <v>13</v>
      </c>
      <c r="G1614" t="s">
        <v>20</v>
      </c>
      <c r="H1614">
        <v>1</v>
      </c>
    </row>
    <row r="1615" spans="1:8" x14ac:dyDescent="0.25">
      <c r="A1615" s="1">
        <v>38019</v>
      </c>
      <c r="B1615">
        <v>8</v>
      </c>
      <c r="C1615" t="s">
        <v>35</v>
      </c>
      <c r="D1615">
        <v>8001</v>
      </c>
      <c r="E1615" t="s">
        <v>41</v>
      </c>
      <c r="F1615" t="s">
        <v>13</v>
      </c>
      <c r="G1615" t="s">
        <v>11</v>
      </c>
      <c r="H1615">
        <v>1</v>
      </c>
    </row>
    <row r="1616" spans="1:8" x14ac:dyDescent="0.25">
      <c r="A1616" s="1">
        <v>38019</v>
      </c>
      <c r="B1616">
        <v>13</v>
      </c>
      <c r="C1616" t="s">
        <v>17</v>
      </c>
      <c r="D1616">
        <v>13001</v>
      </c>
      <c r="E1616" t="s">
        <v>73</v>
      </c>
      <c r="F1616" t="s">
        <v>10</v>
      </c>
      <c r="G1616" t="s">
        <v>11</v>
      </c>
      <c r="H1616">
        <v>1</v>
      </c>
    </row>
    <row r="1617" spans="1:8" x14ac:dyDescent="0.25">
      <c r="A1617" s="1">
        <v>38019</v>
      </c>
      <c r="B1617">
        <v>20</v>
      </c>
      <c r="C1617" t="s">
        <v>120</v>
      </c>
      <c r="D1617">
        <v>20001</v>
      </c>
      <c r="E1617" t="s">
        <v>145</v>
      </c>
      <c r="F1617" t="s">
        <v>10</v>
      </c>
      <c r="G1617" t="s">
        <v>11</v>
      </c>
      <c r="H1617">
        <v>1</v>
      </c>
    </row>
    <row r="1618" spans="1:8" x14ac:dyDescent="0.25">
      <c r="A1618" s="1">
        <v>38019</v>
      </c>
      <c r="B1618">
        <v>23</v>
      </c>
      <c r="C1618" t="s">
        <v>84</v>
      </c>
      <c r="D1618">
        <v>23182</v>
      </c>
      <c r="E1618" t="s">
        <v>163</v>
      </c>
      <c r="F1618" t="s">
        <v>13</v>
      </c>
      <c r="G1618" t="s">
        <v>20</v>
      </c>
      <c r="H1618">
        <v>1</v>
      </c>
    </row>
    <row r="1619" spans="1:8" x14ac:dyDescent="0.25">
      <c r="A1619" s="1">
        <v>38019</v>
      </c>
      <c r="B1619">
        <v>47</v>
      </c>
      <c r="C1619" t="s">
        <v>256</v>
      </c>
      <c r="D1619">
        <v>47189</v>
      </c>
      <c r="E1619" t="s">
        <v>263</v>
      </c>
      <c r="F1619" t="s">
        <v>13</v>
      </c>
      <c r="G1619" t="s">
        <v>20</v>
      </c>
      <c r="H1619">
        <v>2</v>
      </c>
    </row>
    <row r="1620" spans="1:8" x14ac:dyDescent="0.25">
      <c r="A1620" s="1">
        <v>38019</v>
      </c>
      <c r="B1620">
        <v>47</v>
      </c>
      <c r="C1620" t="s">
        <v>256</v>
      </c>
      <c r="D1620">
        <v>47707</v>
      </c>
      <c r="E1620" t="s">
        <v>283</v>
      </c>
      <c r="F1620" t="s">
        <v>13</v>
      </c>
      <c r="G1620" t="s">
        <v>11</v>
      </c>
      <c r="H1620">
        <v>1</v>
      </c>
    </row>
    <row r="1621" spans="1:8" x14ac:dyDescent="0.25">
      <c r="A1621" s="1">
        <v>38019</v>
      </c>
      <c r="B1621">
        <v>47</v>
      </c>
      <c r="C1621" t="s">
        <v>256</v>
      </c>
      <c r="D1621">
        <v>47720</v>
      </c>
      <c r="E1621" t="s">
        <v>273</v>
      </c>
      <c r="F1621" t="s">
        <v>13</v>
      </c>
      <c r="G1621" t="s">
        <v>11</v>
      </c>
      <c r="H1621">
        <v>1</v>
      </c>
    </row>
    <row r="1622" spans="1:8" x14ac:dyDescent="0.25">
      <c r="A1622" s="1">
        <v>38019</v>
      </c>
      <c r="B1622">
        <v>47</v>
      </c>
      <c r="C1622" t="s">
        <v>256</v>
      </c>
      <c r="D1622">
        <v>47001</v>
      </c>
      <c r="E1622" t="s">
        <v>257</v>
      </c>
      <c r="F1622" t="s">
        <v>13</v>
      </c>
      <c r="G1622" t="s">
        <v>20</v>
      </c>
      <c r="H1622">
        <v>1</v>
      </c>
    </row>
    <row r="1623" spans="1:8" x14ac:dyDescent="0.25">
      <c r="A1623" s="1">
        <v>38019</v>
      </c>
      <c r="B1623">
        <v>73</v>
      </c>
      <c r="C1623" t="s">
        <v>87</v>
      </c>
      <c r="D1623">
        <v>73001</v>
      </c>
      <c r="E1623" t="s">
        <v>126</v>
      </c>
      <c r="F1623" t="s">
        <v>19</v>
      </c>
      <c r="G1623" t="s">
        <v>11</v>
      </c>
      <c r="H1623">
        <v>1</v>
      </c>
    </row>
    <row r="1624" spans="1:8" x14ac:dyDescent="0.25">
      <c r="A1624" s="1">
        <v>38020</v>
      </c>
      <c r="B1624">
        <v>5</v>
      </c>
      <c r="C1624" t="s">
        <v>8</v>
      </c>
      <c r="D1624">
        <v>5697</v>
      </c>
      <c r="E1624" t="s">
        <v>49</v>
      </c>
      <c r="F1624" t="s">
        <v>13</v>
      </c>
      <c r="G1624" t="s">
        <v>20</v>
      </c>
      <c r="H1624">
        <v>1</v>
      </c>
    </row>
    <row r="1625" spans="1:8" x14ac:dyDescent="0.25">
      <c r="A1625" s="1">
        <v>38020</v>
      </c>
      <c r="B1625">
        <v>5</v>
      </c>
      <c r="C1625" t="s">
        <v>8</v>
      </c>
      <c r="D1625">
        <v>5318</v>
      </c>
      <c r="E1625" t="s">
        <v>96</v>
      </c>
      <c r="F1625" t="s">
        <v>13</v>
      </c>
      <c r="G1625" t="s">
        <v>20</v>
      </c>
      <c r="H1625">
        <v>1</v>
      </c>
    </row>
    <row r="1626" spans="1:8" x14ac:dyDescent="0.25">
      <c r="A1626" s="1">
        <v>38020</v>
      </c>
      <c r="B1626">
        <v>5</v>
      </c>
      <c r="C1626" t="s">
        <v>8</v>
      </c>
      <c r="D1626">
        <v>5895</v>
      </c>
      <c r="E1626" t="s">
        <v>24</v>
      </c>
      <c r="F1626" t="s">
        <v>23</v>
      </c>
      <c r="G1626" t="s">
        <v>11</v>
      </c>
      <c r="H1626">
        <v>1</v>
      </c>
    </row>
    <row r="1627" spans="1:8" x14ac:dyDescent="0.25">
      <c r="A1627" s="1">
        <v>38020</v>
      </c>
      <c r="B1627">
        <v>47</v>
      </c>
      <c r="C1627" t="s">
        <v>256</v>
      </c>
      <c r="D1627">
        <v>47189</v>
      </c>
      <c r="E1627" t="s">
        <v>263</v>
      </c>
      <c r="F1627" t="s">
        <v>13</v>
      </c>
      <c r="G1627" t="s">
        <v>11</v>
      </c>
      <c r="H1627">
        <v>1</v>
      </c>
    </row>
    <row r="1628" spans="1:8" x14ac:dyDescent="0.25">
      <c r="A1628" s="1">
        <v>38020</v>
      </c>
      <c r="B1628">
        <v>47</v>
      </c>
      <c r="C1628" t="s">
        <v>256</v>
      </c>
      <c r="D1628">
        <v>47001</v>
      </c>
      <c r="E1628" t="s">
        <v>257</v>
      </c>
      <c r="F1628" t="s">
        <v>13</v>
      </c>
      <c r="G1628" t="s">
        <v>11</v>
      </c>
      <c r="H1628">
        <v>1</v>
      </c>
    </row>
    <row r="1629" spans="1:8" x14ac:dyDescent="0.25">
      <c r="A1629" s="1">
        <v>38020</v>
      </c>
      <c r="B1629">
        <v>50</v>
      </c>
      <c r="C1629" t="s">
        <v>94</v>
      </c>
      <c r="D1629">
        <v>50001</v>
      </c>
      <c r="E1629" t="s">
        <v>141</v>
      </c>
      <c r="F1629" t="s">
        <v>13</v>
      </c>
      <c r="G1629" t="s">
        <v>11</v>
      </c>
      <c r="H1629">
        <v>1</v>
      </c>
    </row>
    <row r="1630" spans="1:8" x14ac:dyDescent="0.25">
      <c r="A1630" s="1">
        <v>38021</v>
      </c>
      <c r="B1630">
        <v>5</v>
      </c>
      <c r="C1630" t="s">
        <v>8</v>
      </c>
      <c r="D1630">
        <v>5579</v>
      </c>
      <c r="E1630" t="s">
        <v>28</v>
      </c>
      <c r="F1630" t="s">
        <v>13</v>
      </c>
      <c r="G1630" t="s">
        <v>11</v>
      </c>
      <c r="H1630">
        <v>1</v>
      </c>
    </row>
    <row r="1631" spans="1:8" x14ac:dyDescent="0.25">
      <c r="A1631" s="1">
        <v>38021</v>
      </c>
      <c r="B1631">
        <v>5</v>
      </c>
      <c r="C1631" t="s">
        <v>8</v>
      </c>
      <c r="D1631">
        <v>5656</v>
      </c>
      <c r="E1631" t="s">
        <v>71</v>
      </c>
      <c r="F1631" t="s">
        <v>10</v>
      </c>
      <c r="G1631" t="s">
        <v>20</v>
      </c>
      <c r="H1631">
        <v>1</v>
      </c>
    </row>
    <row r="1632" spans="1:8" x14ac:dyDescent="0.25">
      <c r="A1632" s="1">
        <v>38021</v>
      </c>
      <c r="B1632">
        <v>5</v>
      </c>
      <c r="C1632" t="s">
        <v>8</v>
      </c>
      <c r="D1632">
        <v>5858</v>
      </c>
      <c r="E1632" t="s">
        <v>57</v>
      </c>
      <c r="F1632" t="s">
        <v>13</v>
      </c>
      <c r="G1632" t="s">
        <v>11</v>
      </c>
      <c r="H1632">
        <v>1</v>
      </c>
    </row>
    <row r="1633" spans="1:8" x14ac:dyDescent="0.25">
      <c r="A1633" s="1">
        <v>38021</v>
      </c>
      <c r="B1633">
        <v>47</v>
      </c>
      <c r="C1633" t="s">
        <v>256</v>
      </c>
      <c r="D1633">
        <v>47189</v>
      </c>
      <c r="E1633" t="s">
        <v>263</v>
      </c>
      <c r="F1633" t="s">
        <v>13</v>
      </c>
      <c r="G1633" t="s">
        <v>11</v>
      </c>
      <c r="H1633">
        <v>1</v>
      </c>
    </row>
    <row r="1634" spans="1:8" x14ac:dyDescent="0.25">
      <c r="A1634" s="1">
        <v>38021</v>
      </c>
      <c r="B1634">
        <v>50</v>
      </c>
      <c r="C1634" t="s">
        <v>94</v>
      </c>
      <c r="D1634">
        <v>50001</v>
      </c>
      <c r="E1634" t="s">
        <v>141</v>
      </c>
      <c r="F1634" t="s">
        <v>13</v>
      </c>
      <c r="G1634" t="s">
        <v>11</v>
      </c>
      <c r="H1634">
        <v>1</v>
      </c>
    </row>
    <row r="1635" spans="1:8" x14ac:dyDescent="0.25">
      <c r="A1635" s="1">
        <v>38021</v>
      </c>
      <c r="B1635">
        <v>54</v>
      </c>
      <c r="C1635" t="s">
        <v>21</v>
      </c>
      <c r="D1635">
        <v>54001</v>
      </c>
      <c r="E1635" t="s">
        <v>22</v>
      </c>
      <c r="F1635" t="s">
        <v>10</v>
      </c>
      <c r="G1635" t="s">
        <v>11</v>
      </c>
      <c r="H1635">
        <v>1</v>
      </c>
    </row>
    <row r="1636" spans="1:8" x14ac:dyDescent="0.25">
      <c r="A1636" s="1">
        <v>38021</v>
      </c>
      <c r="B1636">
        <v>73</v>
      </c>
      <c r="C1636" t="s">
        <v>87</v>
      </c>
      <c r="D1636">
        <v>73001</v>
      </c>
      <c r="E1636" t="s">
        <v>126</v>
      </c>
      <c r="F1636" t="s">
        <v>19</v>
      </c>
      <c r="G1636" t="s">
        <v>11</v>
      </c>
      <c r="H1636">
        <v>1</v>
      </c>
    </row>
    <row r="1637" spans="1:8" x14ac:dyDescent="0.25">
      <c r="A1637" s="1">
        <v>38021</v>
      </c>
      <c r="B1637">
        <v>76</v>
      </c>
      <c r="C1637" t="s">
        <v>54</v>
      </c>
      <c r="D1637">
        <v>76109</v>
      </c>
      <c r="E1637" t="s">
        <v>169</v>
      </c>
      <c r="F1637" t="s">
        <v>19</v>
      </c>
      <c r="G1637" t="s">
        <v>11</v>
      </c>
      <c r="H1637">
        <v>1</v>
      </c>
    </row>
    <row r="1638" spans="1:8" x14ac:dyDescent="0.25">
      <c r="A1638" s="1">
        <v>38021</v>
      </c>
      <c r="B1638">
        <v>76</v>
      </c>
      <c r="C1638" t="s">
        <v>54</v>
      </c>
      <c r="D1638">
        <v>76736</v>
      </c>
      <c r="E1638" t="s">
        <v>89</v>
      </c>
      <c r="F1638" t="s">
        <v>19</v>
      </c>
      <c r="G1638" t="s">
        <v>11</v>
      </c>
      <c r="H1638">
        <v>1</v>
      </c>
    </row>
    <row r="1639" spans="1:8" x14ac:dyDescent="0.25">
      <c r="A1639" s="1">
        <v>38022</v>
      </c>
      <c r="B1639">
        <v>5</v>
      </c>
      <c r="C1639" t="s">
        <v>8</v>
      </c>
      <c r="D1639">
        <v>5040</v>
      </c>
      <c r="E1639" t="s">
        <v>284</v>
      </c>
      <c r="F1639" t="s">
        <v>13</v>
      </c>
      <c r="G1639" t="s">
        <v>11</v>
      </c>
      <c r="H1639">
        <v>1</v>
      </c>
    </row>
    <row r="1640" spans="1:8" x14ac:dyDescent="0.25">
      <c r="A1640" s="1">
        <v>38022</v>
      </c>
      <c r="B1640">
        <v>5</v>
      </c>
      <c r="C1640" t="s">
        <v>8</v>
      </c>
      <c r="D1640">
        <v>5212</v>
      </c>
      <c r="E1640" t="s">
        <v>243</v>
      </c>
      <c r="F1640" t="s">
        <v>13</v>
      </c>
      <c r="G1640" t="s">
        <v>11</v>
      </c>
      <c r="H1640">
        <v>1</v>
      </c>
    </row>
    <row r="1641" spans="1:8" x14ac:dyDescent="0.25">
      <c r="A1641" s="1">
        <v>38022</v>
      </c>
      <c r="B1641">
        <v>5</v>
      </c>
      <c r="C1641" t="s">
        <v>8</v>
      </c>
      <c r="D1641">
        <v>5425</v>
      </c>
      <c r="E1641" t="s">
        <v>29</v>
      </c>
      <c r="F1641" t="s">
        <v>13</v>
      </c>
      <c r="G1641" t="s">
        <v>11</v>
      </c>
      <c r="H1641">
        <v>1</v>
      </c>
    </row>
    <row r="1642" spans="1:8" x14ac:dyDescent="0.25">
      <c r="A1642" s="1">
        <v>38022</v>
      </c>
      <c r="B1642">
        <v>5</v>
      </c>
      <c r="C1642" t="s">
        <v>8</v>
      </c>
      <c r="D1642">
        <v>5579</v>
      </c>
      <c r="E1642" t="s">
        <v>28</v>
      </c>
      <c r="F1642" t="s">
        <v>13</v>
      </c>
      <c r="G1642" t="s">
        <v>11</v>
      </c>
      <c r="H1642">
        <v>1</v>
      </c>
    </row>
    <row r="1643" spans="1:8" x14ac:dyDescent="0.25">
      <c r="A1643" s="1">
        <v>38022</v>
      </c>
      <c r="B1643">
        <v>23</v>
      </c>
      <c r="C1643" t="s">
        <v>84</v>
      </c>
      <c r="D1643">
        <v>23182</v>
      </c>
      <c r="E1643" t="s">
        <v>163</v>
      </c>
      <c r="F1643" t="s">
        <v>13</v>
      </c>
      <c r="G1643" t="s">
        <v>11</v>
      </c>
      <c r="H1643">
        <v>1</v>
      </c>
    </row>
    <row r="1644" spans="1:8" x14ac:dyDescent="0.25">
      <c r="A1644" s="1">
        <v>38022</v>
      </c>
      <c r="B1644">
        <v>47</v>
      </c>
      <c r="C1644" t="s">
        <v>256</v>
      </c>
      <c r="D1644">
        <v>47001</v>
      </c>
      <c r="E1644" t="s">
        <v>257</v>
      </c>
      <c r="F1644" t="s">
        <v>13</v>
      </c>
      <c r="G1644" t="s">
        <v>11</v>
      </c>
      <c r="H1644">
        <v>1</v>
      </c>
    </row>
    <row r="1645" spans="1:8" x14ac:dyDescent="0.25">
      <c r="A1645" s="1">
        <v>38022</v>
      </c>
      <c r="B1645">
        <v>47</v>
      </c>
      <c r="C1645" t="s">
        <v>256</v>
      </c>
      <c r="D1645">
        <v>47798</v>
      </c>
      <c r="E1645" t="s">
        <v>270</v>
      </c>
      <c r="F1645" t="s">
        <v>13</v>
      </c>
      <c r="G1645" t="s">
        <v>11</v>
      </c>
      <c r="H1645">
        <v>1</v>
      </c>
    </row>
    <row r="1646" spans="1:8" x14ac:dyDescent="0.25">
      <c r="A1646" s="1">
        <v>38022</v>
      </c>
      <c r="B1646">
        <v>76</v>
      </c>
      <c r="C1646" t="s">
        <v>54</v>
      </c>
      <c r="D1646">
        <v>76109</v>
      </c>
      <c r="E1646" t="s">
        <v>169</v>
      </c>
      <c r="F1646" t="s">
        <v>19</v>
      </c>
      <c r="G1646" t="s">
        <v>11</v>
      </c>
      <c r="H1646">
        <v>1</v>
      </c>
    </row>
    <row r="1647" spans="1:8" x14ac:dyDescent="0.25">
      <c r="A1647" s="1">
        <v>38022</v>
      </c>
      <c r="B1647">
        <v>76</v>
      </c>
      <c r="C1647" t="s">
        <v>54</v>
      </c>
      <c r="D1647">
        <v>76520</v>
      </c>
      <c r="E1647" t="s">
        <v>170</v>
      </c>
      <c r="F1647" t="s">
        <v>19</v>
      </c>
      <c r="G1647" t="s">
        <v>11</v>
      </c>
      <c r="H1647">
        <v>1</v>
      </c>
    </row>
    <row r="1648" spans="1:8" x14ac:dyDescent="0.25">
      <c r="A1648" s="1">
        <v>38023</v>
      </c>
      <c r="B1648">
        <v>5</v>
      </c>
      <c r="C1648" t="s">
        <v>8</v>
      </c>
      <c r="D1648">
        <v>5313</v>
      </c>
      <c r="E1648" t="s">
        <v>95</v>
      </c>
      <c r="F1648" t="s">
        <v>13</v>
      </c>
      <c r="G1648" t="s">
        <v>11</v>
      </c>
      <c r="H1648">
        <v>1</v>
      </c>
    </row>
    <row r="1649" spans="1:8" x14ac:dyDescent="0.25">
      <c r="A1649" s="1">
        <v>38023</v>
      </c>
      <c r="B1649">
        <v>5</v>
      </c>
      <c r="C1649" t="s">
        <v>8</v>
      </c>
      <c r="D1649">
        <v>5318</v>
      </c>
      <c r="E1649" t="s">
        <v>96</v>
      </c>
      <c r="F1649" t="s">
        <v>13</v>
      </c>
      <c r="G1649" t="s">
        <v>20</v>
      </c>
      <c r="H1649">
        <v>1</v>
      </c>
    </row>
    <row r="1650" spans="1:8" x14ac:dyDescent="0.25">
      <c r="A1650" s="1">
        <v>38023</v>
      </c>
      <c r="B1650">
        <v>5</v>
      </c>
      <c r="C1650" t="s">
        <v>8</v>
      </c>
      <c r="D1650">
        <v>5495</v>
      </c>
      <c r="E1650" t="s">
        <v>50</v>
      </c>
      <c r="F1650" t="s">
        <v>13</v>
      </c>
      <c r="G1650" t="s">
        <v>11</v>
      </c>
      <c r="H1650">
        <v>1</v>
      </c>
    </row>
    <row r="1651" spans="1:8" x14ac:dyDescent="0.25">
      <c r="A1651" s="1">
        <v>38023</v>
      </c>
      <c r="B1651">
        <v>5</v>
      </c>
      <c r="C1651" t="s">
        <v>8</v>
      </c>
      <c r="D1651">
        <v>5664</v>
      </c>
      <c r="E1651" t="s">
        <v>194</v>
      </c>
      <c r="F1651" t="s">
        <v>13</v>
      </c>
      <c r="G1651" t="s">
        <v>11</v>
      </c>
      <c r="H1651">
        <v>1</v>
      </c>
    </row>
    <row r="1652" spans="1:8" x14ac:dyDescent="0.25">
      <c r="A1652" s="1">
        <v>38023</v>
      </c>
      <c r="B1652">
        <v>5</v>
      </c>
      <c r="C1652" t="s">
        <v>8</v>
      </c>
      <c r="D1652">
        <v>5790</v>
      </c>
      <c r="E1652" t="s">
        <v>99</v>
      </c>
      <c r="F1652" t="s">
        <v>10</v>
      </c>
      <c r="G1652" t="s">
        <v>11</v>
      </c>
      <c r="H1652">
        <v>1</v>
      </c>
    </row>
    <row r="1653" spans="1:8" x14ac:dyDescent="0.25">
      <c r="A1653" s="1">
        <v>38023</v>
      </c>
      <c r="B1653">
        <v>8</v>
      </c>
      <c r="C1653" t="s">
        <v>35</v>
      </c>
      <c r="D1653">
        <v>8001</v>
      </c>
      <c r="E1653" t="s">
        <v>41</v>
      </c>
      <c r="F1653" t="s">
        <v>13</v>
      </c>
      <c r="G1653" t="s">
        <v>11</v>
      </c>
      <c r="H1653">
        <v>1</v>
      </c>
    </row>
    <row r="1654" spans="1:8" x14ac:dyDescent="0.25">
      <c r="A1654" s="1">
        <v>38023</v>
      </c>
      <c r="B1654">
        <v>8</v>
      </c>
      <c r="C1654" t="s">
        <v>35</v>
      </c>
      <c r="D1654">
        <v>8638</v>
      </c>
      <c r="E1654" t="s">
        <v>168</v>
      </c>
      <c r="F1654" t="s">
        <v>13</v>
      </c>
      <c r="G1654" t="s">
        <v>11</v>
      </c>
      <c r="H1654">
        <v>1</v>
      </c>
    </row>
    <row r="1655" spans="1:8" x14ac:dyDescent="0.25">
      <c r="A1655" s="1">
        <v>38023</v>
      </c>
      <c r="B1655">
        <v>23</v>
      </c>
      <c r="C1655" t="s">
        <v>84</v>
      </c>
      <c r="D1655">
        <v>23182</v>
      </c>
      <c r="E1655" t="s">
        <v>163</v>
      </c>
      <c r="F1655" t="s">
        <v>13</v>
      </c>
      <c r="G1655" t="s">
        <v>20</v>
      </c>
      <c r="H1655">
        <v>1</v>
      </c>
    </row>
    <row r="1656" spans="1:8" x14ac:dyDescent="0.25">
      <c r="A1656" s="1">
        <v>38023</v>
      </c>
      <c r="B1656">
        <v>25</v>
      </c>
      <c r="C1656" t="s">
        <v>43</v>
      </c>
      <c r="D1656">
        <v>25841</v>
      </c>
      <c r="E1656" t="s">
        <v>212</v>
      </c>
      <c r="F1656" t="s">
        <v>13</v>
      </c>
      <c r="G1656" t="s">
        <v>11</v>
      </c>
      <c r="H1656">
        <v>1</v>
      </c>
    </row>
    <row r="1657" spans="1:8" x14ac:dyDescent="0.25">
      <c r="A1657" s="1">
        <v>38023</v>
      </c>
      <c r="B1657">
        <v>47</v>
      </c>
      <c r="C1657" t="s">
        <v>256</v>
      </c>
      <c r="D1657">
        <v>47189</v>
      </c>
      <c r="E1657" t="s">
        <v>263</v>
      </c>
      <c r="F1657" t="s">
        <v>13</v>
      </c>
      <c r="G1657" t="s">
        <v>20</v>
      </c>
      <c r="H1657">
        <v>1</v>
      </c>
    </row>
    <row r="1658" spans="1:8" x14ac:dyDescent="0.25">
      <c r="A1658" s="1">
        <v>38023</v>
      </c>
      <c r="B1658">
        <v>47</v>
      </c>
      <c r="C1658" t="s">
        <v>256</v>
      </c>
      <c r="D1658">
        <v>47001</v>
      </c>
      <c r="E1658" t="s">
        <v>257</v>
      </c>
      <c r="F1658" t="s">
        <v>13</v>
      </c>
      <c r="G1658" t="s">
        <v>11</v>
      </c>
      <c r="H1658">
        <v>2</v>
      </c>
    </row>
    <row r="1659" spans="1:8" x14ac:dyDescent="0.25">
      <c r="A1659" s="1">
        <v>38023</v>
      </c>
      <c r="B1659">
        <v>54</v>
      </c>
      <c r="C1659" t="s">
        <v>21</v>
      </c>
      <c r="D1659">
        <v>54001</v>
      </c>
      <c r="E1659" t="s">
        <v>22</v>
      </c>
      <c r="F1659" t="s">
        <v>13</v>
      </c>
      <c r="G1659" t="s">
        <v>11</v>
      </c>
      <c r="H1659">
        <v>1</v>
      </c>
    </row>
    <row r="1660" spans="1:8" x14ac:dyDescent="0.25">
      <c r="A1660" s="1">
        <v>38023</v>
      </c>
      <c r="B1660">
        <v>76</v>
      </c>
      <c r="C1660" t="s">
        <v>54</v>
      </c>
      <c r="D1660">
        <v>76147</v>
      </c>
      <c r="E1660" t="s">
        <v>55</v>
      </c>
      <c r="F1660" t="s">
        <v>19</v>
      </c>
      <c r="G1660" t="s">
        <v>20</v>
      </c>
      <c r="H1660">
        <v>1</v>
      </c>
    </row>
    <row r="1661" spans="1:8" x14ac:dyDescent="0.25">
      <c r="A1661" s="1">
        <v>38024</v>
      </c>
      <c r="B1661">
        <v>5</v>
      </c>
      <c r="C1661" t="s">
        <v>8</v>
      </c>
      <c r="D1661">
        <v>5697</v>
      </c>
      <c r="E1661" t="s">
        <v>49</v>
      </c>
      <c r="F1661" t="s">
        <v>13</v>
      </c>
      <c r="G1661" t="s">
        <v>20</v>
      </c>
      <c r="H1661">
        <v>1</v>
      </c>
    </row>
    <row r="1662" spans="1:8" x14ac:dyDescent="0.25">
      <c r="A1662" s="1">
        <v>38024</v>
      </c>
      <c r="B1662">
        <v>5</v>
      </c>
      <c r="C1662" t="s">
        <v>8</v>
      </c>
      <c r="D1662">
        <v>5318</v>
      </c>
      <c r="E1662" t="s">
        <v>96</v>
      </c>
      <c r="F1662" t="s">
        <v>13</v>
      </c>
      <c r="G1662" t="s">
        <v>20</v>
      </c>
      <c r="H1662">
        <v>1</v>
      </c>
    </row>
    <row r="1663" spans="1:8" x14ac:dyDescent="0.25">
      <c r="A1663" s="1">
        <v>38024</v>
      </c>
      <c r="B1663">
        <v>47</v>
      </c>
      <c r="C1663" t="s">
        <v>256</v>
      </c>
      <c r="D1663">
        <v>47189</v>
      </c>
      <c r="E1663" t="s">
        <v>263</v>
      </c>
      <c r="F1663" t="s">
        <v>13</v>
      </c>
      <c r="G1663" t="s">
        <v>11</v>
      </c>
      <c r="H1663">
        <v>1</v>
      </c>
    </row>
    <row r="1664" spans="1:8" x14ac:dyDescent="0.25">
      <c r="A1664" s="1">
        <v>38024</v>
      </c>
      <c r="B1664">
        <v>47</v>
      </c>
      <c r="C1664" t="s">
        <v>256</v>
      </c>
      <c r="D1664">
        <v>47001</v>
      </c>
      <c r="E1664" t="s">
        <v>257</v>
      </c>
      <c r="F1664" t="s">
        <v>13</v>
      </c>
      <c r="G1664" t="s">
        <v>11</v>
      </c>
      <c r="H1664">
        <v>4</v>
      </c>
    </row>
    <row r="1665" spans="1:8" x14ac:dyDescent="0.25">
      <c r="A1665" s="1">
        <v>38024</v>
      </c>
      <c r="B1665">
        <v>76</v>
      </c>
      <c r="C1665" t="s">
        <v>54</v>
      </c>
      <c r="D1665">
        <v>76111</v>
      </c>
      <c r="E1665" t="s">
        <v>179</v>
      </c>
      <c r="F1665" t="s">
        <v>19</v>
      </c>
      <c r="G1665" t="s">
        <v>20</v>
      </c>
      <c r="H1665">
        <v>1</v>
      </c>
    </row>
    <row r="1666" spans="1:8" x14ac:dyDescent="0.25">
      <c r="A1666" s="1">
        <v>38025</v>
      </c>
      <c r="B1666">
        <v>5</v>
      </c>
      <c r="C1666" t="s">
        <v>8</v>
      </c>
      <c r="D1666">
        <v>5138</v>
      </c>
      <c r="E1666" t="s">
        <v>69</v>
      </c>
      <c r="F1666" t="s">
        <v>10</v>
      </c>
      <c r="G1666" t="s">
        <v>11</v>
      </c>
      <c r="H1666">
        <v>1</v>
      </c>
    </row>
    <row r="1667" spans="1:8" x14ac:dyDescent="0.25">
      <c r="A1667" s="1">
        <v>38025</v>
      </c>
      <c r="B1667">
        <v>5</v>
      </c>
      <c r="C1667" t="s">
        <v>8</v>
      </c>
      <c r="D1667">
        <v>5154</v>
      </c>
      <c r="E1667" t="s">
        <v>15</v>
      </c>
      <c r="F1667" t="s">
        <v>10</v>
      </c>
      <c r="G1667" t="s">
        <v>20</v>
      </c>
      <c r="H1667">
        <v>1</v>
      </c>
    </row>
    <row r="1668" spans="1:8" x14ac:dyDescent="0.25">
      <c r="A1668" s="1">
        <v>38025</v>
      </c>
      <c r="B1668">
        <v>5</v>
      </c>
      <c r="C1668" t="s">
        <v>8</v>
      </c>
      <c r="D1668">
        <v>5541</v>
      </c>
      <c r="E1668" t="s">
        <v>183</v>
      </c>
      <c r="F1668" t="s">
        <v>10</v>
      </c>
      <c r="G1668" t="s">
        <v>11</v>
      </c>
      <c r="H1668">
        <v>1</v>
      </c>
    </row>
    <row r="1669" spans="1:8" x14ac:dyDescent="0.25">
      <c r="A1669" s="1">
        <v>38025</v>
      </c>
      <c r="B1669">
        <v>5</v>
      </c>
      <c r="C1669" t="s">
        <v>8</v>
      </c>
      <c r="D1669">
        <v>5842</v>
      </c>
      <c r="E1669" t="s">
        <v>75</v>
      </c>
      <c r="F1669" t="s">
        <v>10</v>
      </c>
      <c r="G1669" t="s">
        <v>11</v>
      </c>
      <c r="H1669">
        <v>1</v>
      </c>
    </row>
    <row r="1670" spans="1:8" x14ac:dyDescent="0.25">
      <c r="A1670" s="1">
        <v>38025</v>
      </c>
      <c r="B1670">
        <v>5</v>
      </c>
      <c r="C1670" t="s">
        <v>8</v>
      </c>
      <c r="D1670">
        <v>5895</v>
      </c>
      <c r="E1670" t="s">
        <v>24</v>
      </c>
      <c r="F1670" t="s">
        <v>10</v>
      </c>
      <c r="G1670" t="s">
        <v>11</v>
      </c>
      <c r="H1670">
        <v>1</v>
      </c>
    </row>
    <row r="1671" spans="1:8" x14ac:dyDescent="0.25">
      <c r="A1671" s="1">
        <v>38025</v>
      </c>
      <c r="B1671">
        <v>47</v>
      </c>
      <c r="C1671" t="s">
        <v>256</v>
      </c>
      <c r="D1671">
        <v>47189</v>
      </c>
      <c r="E1671" t="s">
        <v>263</v>
      </c>
      <c r="F1671" t="s">
        <v>13</v>
      </c>
      <c r="G1671" t="s">
        <v>11</v>
      </c>
      <c r="H1671">
        <v>1</v>
      </c>
    </row>
    <row r="1672" spans="1:8" x14ac:dyDescent="0.25">
      <c r="A1672" s="1">
        <v>38025</v>
      </c>
      <c r="B1672">
        <v>47</v>
      </c>
      <c r="C1672" t="s">
        <v>256</v>
      </c>
      <c r="D1672">
        <v>47605</v>
      </c>
      <c r="E1672" t="s">
        <v>277</v>
      </c>
      <c r="F1672" t="s">
        <v>13</v>
      </c>
      <c r="G1672" t="s">
        <v>11</v>
      </c>
      <c r="H1672">
        <v>1</v>
      </c>
    </row>
    <row r="1673" spans="1:8" x14ac:dyDescent="0.25">
      <c r="A1673" s="1">
        <v>38025</v>
      </c>
      <c r="B1673">
        <v>47</v>
      </c>
      <c r="C1673" t="s">
        <v>256</v>
      </c>
      <c r="D1673">
        <v>47001</v>
      </c>
      <c r="E1673" t="s">
        <v>257</v>
      </c>
      <c r="F1673" t="s">
        <v>13</v>
      </c>
      <c r="G1673" t="s">
        <v>11</v>
      </c>
      <c r="H1673">
        <v>1</v>
      </c>
    </row>
    <row r="1674" spans="1:8" x14ac:dyDescent="0.25">
      <c r="A1674" s="1">
        <v>38026</v>
      </c>
      <c r="B1674">
        <v>5</v>
      </c>
      <c r="C1674" t="s">
        <v>8</v>
      </c>
      <c r="D1674">
        <v>5604</v>
      </c>
      <c r="E1674" t="s">
        <v>112</v>
      </c>
      <c r="F1674" t="s">
        <v>13</v>
      </c>
      <c r="G1674" t="s">
        <v>11</v>
      </c>
      <c r="H1674">
        <v>1</v>
      </c>
    </row>
    <row r="1675" spans="1:8" x14ac:dyDescent="0.25">
      <c r="A1675" s="1">
        <v>38026</v>
      </c>
      <c r="B1675">
        <v>17</v>
      </c>
      <c r="C1675" t="s">
        <v>66</v>
      </c>
      <c r="D1675">
        <v>17042</v>
      </c>
      <c r="E1675" t="s">
        <v>209</v>
      </c>
      <c r="F1675" t="s">
        <v>13</v>
      </c>
      <c r="G1675" t="s">
        <v>20</v>
      </c>
      <c r="H1675">
        <v>1</v>
      </c>
    </row>
    <row r="1676" spans="1:8" x14ac:dyDescent="0.25">
      <c r="A1676" s="1">
        <v>38026</v>
      </c>
      <c r="B1676">
        <v>47</v>
      </c>
      <c r="C1676" t="s">
        <v>256</v>
      </c>
      <c r="D1676">
        <v>47189</v>
      </c>
      <c r="E1676" t="s">
        <v>263</v>
      </c>
      <c r="F1676" t="s">
        <v>13</v>
      </c>
      <c r="G1676" t="s">
        <v>20</v>
      </c>
      <c r="H1676">
        <v>1</v>
      </c>
    </row>
    <row r="1677" spans="1:8" x14ac:dyDescent="0.25">
      <c r="A1677" s="1">
        <v>38026</v>
      </c>
      <c r="B1677">
        <v>47</v>
      </c>
      <c r="C1677" t="s">
        <v>256</v>
      </c>
      <c r="D1677">
        <v>47605</v>
      </c>
      <c r="E1677" t="s">
        <v>277</v>
      </c>
      <c r="F1677" t="s">
        <v>13</v>
      </c>
      <c r="G1677" t="s">
        <v>11</v>
      </c>
      <c r="H1677">
        <v>1</v>
      </c>
    </row>
    <row r="1678" spans="1:8" x14ac:dyDescent="0.25">
      <c r="A1678" s="1">
        <v>38026</v>
      </c>
      <c r="B1678">
        <v>47</v>
      </c>
      <c r="C1678" t="s">
        <v>256</v>
      </c>
      <c r="D1678">
        <v>47720</v>
      </c>
      <c r="E1678" t="s">
        <v>273</v>
      </c>
      <c r="F1678" t="s">
        <v>13</v>
      </c>
      <c r="G1678" t="s">
        <v>11</v>
      </c>
      <c r="H1678">
        <v>1</v>
      </c>
    </row>
    <row r="1679" spans="1:8" x14ac:dyDescent="0.25">
      <c r="A1679" s="1">
        <v>38026</v>
      </c>
      <c r="B1679">
        <v>47</v>
      </c>
      <c r="C1679" t="s">
        <v>256</v>
      </c>
      <c r="D1679">
        <v>47001</v>
      </c>
      <c r="E1679" t="s">
        <v>257</v>
      </c>
      <c r="F1679" t="s">
        <v>13</v>
      </c>
      <c r="G1679" t="s">
        <v>11</v>
      </c>
      <c r="H1679">
        <v>1</v>
      </c>
    </row>
    <row r="1680" spans="1:8" x14ac:dyDescent="0.25">
      <c r="A1680" s="1">
        <v>38026</v>
      </c>
      <c r="B1680">
        <v>54</v>
      </c>
      <c r="C1680" t="s">
        <v>21</v>
      </c>
      <c r="D1680">
        <v>54344</v>
      </c>
      <c r="E1680" t="s">
        <v>203</v>
      </c>
      <c r="F1680" t="s">
        <v>19</v>
      </c>
      <c r="G1680" t="s">
        <v>11</v>
      </c>
      <c r="H1680">
        <v>1</v>
      </c>
    </row>
    <row r="1681" spans="1:8" x14ac:dyDescent="0.25">
      <c r="A1681" s="1">
        <v>38026</v>
      </c>
      <c r="B1681">
        <v>68</v>
      </c>
      <c r="C1681" t="s">
        <v>45</v>
      </c>
      <c r="D1681">
        <v>68406</v>
      </c>
      <c r="E1681" t="s">
        <v>202</v>
      </c>
      <c r="F1681" t="s">
        <v>13</v>
      </c>
      <c r="G1681" t="s">
        <v>20</v>
      </c>
      <c r="H1681">
        <v>1</v>
      </c>
    </row>
    <row r="1682" spans="1:8" x14ac:dyDescent="0.25">
      <c r="A1682" s="1">
        <v>38026</v>
      </c>
      <c r="B1682">
        <v>73</v>
      </c>
      <c r="C1682" t="s">
        <v>87</v>
      </c>
      <c r="D1682">
        <v>73411</v>
      </c>
      <c r="E1682" t="s">
        <v>237</v>
      </c>
      <c r="F1682" t="s">
        <v>13</v>
      </c>
      <c r="G1682" t="s">
        <v>11</v>
      </c>
      <c r="H1682">
        <v>1</v>
      </c>
    </row>
    <row r="1683" spans="1:8" x14ac:dyDescent="0.25">
      <c r="A1683" s="1">
        <v>38026</v>
      </c>
      <c r="B1683">
        <v>76</v>
      </c>
      <c r="C1683" t="s">
        <v>54</v>
      </c>
      <c r="D1683">
        <v>76109</v>
      </c>
      <c r="E1683" t="s">
        <v>169</v>
      </c>
      <c r="F1683" t="s">
        <v>19</v>
      </c>
      <c r="G1683" t="s">
        <v>20</v>
      </c>
      <c r="H1683">
        <v>1</v>
      </c>
    </row>
    <row r="1684" spans="1:8" x14ac:dyDescent="0.25">
      <c r="A1684" s="1">
        <v>38027</v>
      </c>
      <c r="B1684">
        <v>5</v>
      </c>
      <c r="C1684" t="s">
        <v>8</v>
      </c>
      <c r="D1684">
        <v>5120</v>
      </c>
      <c r="E1684" t="s">
        <v>9</v>
      </c>
      <c r="F1684" t="s">
        <v>13</v>
      </c>
      <c r="G1684" t="s">
        <v>11</v>
      </c>
      <c r="H1684">
        <v>1</v>
      </c>
    </row>
    <row r="1685" spans="1:8" x14ac:dyDescent="0.25">
      <c r="A1685" s="1">
        <v>38027</v>
      </c>
      <c r="B1685">
        <v>5</v>
      </c>
      <c r="C1685" t="s">
        <v>8</v>
      </c>
      <c r="D1685">
        <v>5250</v>
      </c>
      <c r="E1685" t="s">
        <v>12</v>
      </c>
      <c r="F1685" t="s">
        <v>10</v>
      </c>
      <c r="G1685" t="s">
        <v>11</v>
      </c>
      <c r="H1685">
        <v>1</v>
      </c>
    </row>
    <row r="1686" spans="1:8" x14ac:dyDescent="0.25">
      <c r="A1686" s="1">
        <v>38027</v>
      </c>
      <c r="B1686">
        <v>5</v>
      </c>
      <c r="C1686" t="s">
        <v>8</v>
      </c>
      <c r="D1686">
        <v>5495</v>
      </c>
      <c r="E1686" t="s">
        <v>50</v>
      </c>
      <c r="F1686" t="s">
        <v>13</v>
      </c>
      <c r="G1686" t="s">
        <v>11</v>
      </c>
      <c r="H1686">
        <v>1</v>
      </c>
    </row>
    <row r="1687" spans="1:8" x14ac:dyDescent="0.25">
      <c r="A1687" s="1">
        <v>38027</v>
      </c>
      <c r="B1687">
        <v>5</v>
      </c>
      <c r="C1687" t="s">
        <v>8</v>
      </c>
      <c r="D1687">
        <v>5604</v>
      </c>
      <c r="E1687" t="s">
        <v>112</v>
      </c>
      <c r="F1687" t="s">
        <v>30</v>
      </c>
      <c r="G1687" t="s">
        <v>11</v>
      </c>
      <c r="H1687">
        <v>1</v>
      </c>
    </row>
    <row r="1688" spans="1:8" x14ac:dyDescent="0.25">
      <c r="A1688" s="1">
        <v>38027</v>
      </c>
      <c r="B1688">
        <v>5</v>
      </c>
      <c r="C1688" t="s">
        <v>8</v>
      </c>
      <c r="D1688">
        <v>5664</v>
      </c>
      <c r="E1688" t="s">
        <v>194</v>
      </c>
      <c r="F1688" t="s">
        <v>19</v>
      </c>
      <c r="G1688" t="s">
        <v>20</v>
      </c>
      <c r="H1688">
        <v>1</v>
      </c>
    </row>
    <row r="1689" spans="1:8" x14ac:dyDescent="0.25">
      <c r="A1689" s="1">
        <v>38027</v>
      </c>
      <c r="B1689">
        <v>5</v>
      </c>
      <c r="C1689" t="s">
        <v>8</v>
      </c>
      <c r="D1689">
        <v>5736</v>
      </c>
      <c r="E1689" t="s">
        <v>27</v>
      </c>
      <c r="F1689" t="s">
        <v>13</v>
      </c>
      <c r="G1689" t="s">
        <v>11</v>
      </c>
      <c r="H1689">
        <v>1</v>
      </c>
    </row>
    <row r="1690" spans="1:8" x14ac:dyDescent="0.25">
      <c r="A1690" s="1">
        <v>38027</v>
      </c>
      <c r="B1690">
        <v>23</v>
      </c>
      <c r="C1690" t="s">
        <v>84</v>
      </c>
      <c r="D1690">
        <v>23182</v>
      </c>
      <c r="E1690" t="s">
        <v>163</v>
      </c>
      <c r="F1690" t="s">
        <v>13</v>
      </c>
      <c r="G1690" t="s">
        <v>11</v>
      </c>
      <c r="H1690">
        <v>1</v>
      </c>
    </row>
    <row r="1691" spans="1:8" x14ac:dyDescent="0.25">
      <c r="A1691" s="1">
        <v>38027</v>
      </c>
      <c r="B1691">
        <v>47</v>
      </c>
      <c r="C1691" t="s">
        <v>256</v>
      </c>
      <c r="D1691">
        <v>47288</v>
      </c>
      <c r="E1691" t="s">
        <v>278</v>
      </c>
      <c r="F1691" t="s">
        <v>13</v>
      </c>
      <c r="G1691" t="s">
        <v>11</v>
      </c>
      <c r="H1691">
        <v>1</v>
      </c>
    </row>
    <row r="1692" spans="1:8" x14ac:dyDescent="0.25">
      <c r="A1692" s="1">
        <v>38027</v>
      </c>
      <c r="B1692">
        <v>47</v>
      </c>
      <c r="C1692" t="s">
        <v>256</v>
      </c>
      <c r="D1692">
        <v>47605</v>
      </c>
      <c r="E1692" t="s">
        <v>277</v>
      </c>
      <c r="F1692" t="s">
        <v>13</v>
      </c>
      <c r="G1692" t="s">
        <v>11</v>
      </c>
      <c r="H1692">
        <v>1</v>
      </c>
    </row>
    <row r="1693" spans="1:8" x14ac:dyDescent="0.25">
      <c r="A1693" s="1">
        <v>38027</v>
      </c>
      <c r="B1693">
        <v>47</v>
      </c>
      <c r="C1693" t="s">
        <v>256</v>
      </c>
      <c r="D1693">
        <v>47001</v>
      </c>
      <c r="E1693" t="s">
        <v>257</v>
      </c>
      <c r="F1693" t="s">
        <v>13</v>
      </c>
      <c r="G1693" t="s">
        <v>20</v>
      </c>
      <c r="H1693">
        <v>1</v>
      </c>
    </row>
    <row r="1694" spans="1:8" x14ac:dyDescent="0.25">
      <c r="A1694" s="1">
        <v>38027</v>
      </c>
      <c r="B1694">
        <v>54</v>
      </c>
      <c r="C1694" t="s">
        <v>21</v>
      </c>
      <c r="D1694">
        <v>54001</v>
      </c>
      <c r="E1694" t="s">
        <v>22</v>
      </c>
      <c r="F1694" t="s">
        <v>13</v>
      </c>
      <c r="G1694" t="s">
        <v>11</v>
      </c>
      <c r="H1694">
        <v>1</v>
      </c>
    </row>
    <row r="1695" spans="1:8" x14ac:dyDescent="0.25">
      <c r="A1695" s="1">
        <v>38027</v>
      </c>
      <c r="B1695">
        <v>73</v>
      </c>
      <c r="C1695" t="s">
        <v>87</v>
      </c>
      <c r="D1695">
        <v>73347</v>
      </c>
      <c r="E1695" t="s">
        <v>222</v>
      </c>
      <c r="F1695" t="s">
        <v>19</v>
      </c>
      <c r="G1695" t="s">
        <v>20</v>
      </c>
      <c r="H1695">
        <v>1</v>
      </c>
    </row>
    <row r="1696" spans="1:8" x14ac:dyDescent="0.25">
      <c r="A1696" s="1">
        <v>38027</v>
      </c>
      <c r="B1696">
        <v>76</v>
      </c>
      <c r="C1696" t="s">
        <v>54</v>
      </c>
      <c r="D1696">
        <v>76111</v>
      </c>
      <c r="E1696" t="s">
        <v>179</v>
      </c>
      <c r="F1696" t="s">
        <v>19</v>
      </c>
      <c r="G1696" t="s">
        <v>20</v>
      </c>
      <c r="H1696">
        <v>1</v>
      </c>
    </row>
    <row r="1697" spans="1:8" x14ac:dyDescent="0.25">
      <c r="A1697" s="1">
        <v>38028</v>
      </c>
      <c r="B1697">
        <v>5</v>
      </c>
      <c r="C1697" t="s">
        <v>8</v>
      </c>
      <c r="D1697">
        <v>5044</v>
      </c>
      <c r="E1697" t="s">
        <v>136</v>
      </c>
      <c r="F1697" t="s">
        <v>10</v>
      </c>
      <c r="G1697" t="s">
        <v>11</v>
      </c>
      <c r="H1697">
        <v>1</v>
      </c>
    </row>
    <row r="1698" spans="1:8" x14ac:dyDescent="0.25">
      <c r="A1698" s="1">
        <v>38028</v>
      </c>
      <c r="B1698">
        <v>5</v>
      </c>
      <c r="C1698" t="s">
        <v>8</v>
      </c>
      <c r="D1698">
        <v>5579</v>
      </c>
      <c r="E1698" t="s">
        <v>28</v>
      </c>
      <c r="F1698" t="s">
        <v>13</v>
      </c>
      <c r="G1698" t="s">
        <v>11</v>
      </c>
      <c r="H1698">
        <v>1</v>
      </c>
    </row>
    <row r="1699" spans="1:8" x14ac:dyDescent="0.25">
      <c r="A1699" s="1">
        <v>38028</v>
      </c>
      <c r="B1699">
        <v>5</v>
      </c>
      <c r="C1699" t="s">
        <v>8</v>
      </c>
      <c r="D1699">
        <v>5667</v>
      </c>
      <c r="E1699" t="s">
        <v>83</v>
      </c>
      <c r="F1699" t="s">
        <v>13</v>
      </c>
      <c r="G1699" t="s">
        <v>11</v>
      </c>
      <c r="H1699">
        <v>1</v>
      </c>
    </row>
    <row r="1700" spans="1:8" x14ac:dyDescent="0.25">
      <c r="A1700" s="1">
        <v>38028</v>
      </c>
      <c r="B1700">
        <v>5</v>
      </c>
      <c r="C1700" t="s">
        <v>8</v>
      </c>
      <c r="D1700">
        <v>5858</v>
      </c>
      <c r="E1700" t="s">
        <v>57</v>
      </c>
      <c r="F1700" t="s">
        <v>13</v>
      </c>
      <c r="G1700" t="s">
        <v>11</v>
      </c>
      <c r="H1700">
        <v>1</v>
      </c>
    </row>
    <row r="1701" spans="1:8" x14ac:dyDescent="0.25">
      <c r="A1701" s="1">
        <v>38028</v>
      </c>
      <c r="B1701">
        <v>5</v>
      </c>
      <c r="C1701" t="s">
        <v>8</v>
      </c>
      <c r="D1701">
        <v>5885</v>
      </c>
      <c r="E1701" t="s">
        <v>39</v>
      </c>
      <c r="F1701" t="s">
        <v>10</v>
      </c>
      <c r="G1701" t="s">
        <v>11</v>
      </c>
      <c r="H1701">
        <v>1</v>
      </c>
    </row>
    <row r="1702" spans="1:8" x14ac:dyDescent="0.25">
      <c r="A1702" s="1">
        <v>38028</v>
      </c>
      <c r="B1702">
        <v>5</v>
      </c>
      <c r="C1702" t="s">
        <v>8</v>
      </c>
      <c r="D1702">
        <v>5895</v>
      </c>
      <c r="E1702" t="s">
        <v>24</v>
      </c>
      <c r="F1702" t="s">
        <v>10</v>
      </c>
      <c r="G1702" t="s">
        <v>11</v>
      </c>
      <c r="H1702">
        <v>1</v>
      </c>
    </row>
    <row r="1703" spans="1:8" x14ac:dyDescent="0.25">
      <c r="A1703" s="1">
        <v>38028</v>
      </c>
      <c r="B1703">
        <v>47</v>
      </c>
      <c r="C1703" t="s">
        <v>256</v>
      </c>
      <c r="D1703">
        <v>47189</v>
      </c>
      <c r="E1703" t="s">
        <v>263</v>
      </c>
      <c r="F1703" t="s">
        <v>13</v>
      </c>
      <c r="G1703" t="s">
        <v>11</v>
      </c>
      <c r="H1703">
        <v>1</v>
      </c>
    </row>
    <row r="1704" spans="1:8" x14ac:dyDescent="0.25">
      <c r="A1704" s="1">
        <v>38028</v>
      </c>
      <c r="B1704">
        <v>47</v>
      </c>
      <c r="C1704" t="s">
        <v>256</v>
      </c>
      <c r="D1704">
        <v>47245</v>
      </c>
      <c r="E1704" t="s">
        <v>285</v>
      </c>
      <c r="F1704" t="s">
        <v>13</v>
      </c>
      <c r="G1704" t="s">
        <v>20</v>
      </c>
      <c r="H1704">
        <v>1</v>
      </c>
    </row>
    <row r="1705" spans="1:8" x14ac:dyDescent="0.25">
      <c r="A1705" s="1">
        <v>38028</v>
      </c>
      <c r="B1705">
        <v>50</v>
      </c>
      <c r="C1705" t="s">
        <v>94</v>
      </c>
      <c r="D1705">
        <v>50001</v>
      </c>
      <c r="E1705" t="s">
        <v>141</v>
      </c>
      <c r="F1705" t="s">
        <v>13</v>
      </c>
      <c r="G1705" t="s">
        <v>20</v>
      </c>
      <c r="H1705">
        <v>1</v>
      </c>
    </row>
    <row r="1706" spans="1:8" x14ac:dyDescent="0.25">
      <c r="A1706" s="1">
        <v>38028</v>
      </c>
      <c r="B1706">
        <v>54</v>
      </c>
      <c r="C1706" t="s">
        <v>21</v>
      </c>
      <c r="D1706">
        <v>54001</v>
      </c>
      <c r="E1706" t="s">
        <v>22</v>
      </c>
      <c r="F1706" t="s">
        <v>13</v>
      </c>
      <c r="G1706" t="s">
        <v>11</v>
      </c>
      <c r="H1706">
        <v>1</v>
      </c>
    </row>
    <row r="1707" spans="1:8" x14ac:dyDescent="0.25">
      <c r="A1707" s="1">
        <v>38028</v>
      </c>
      <c r="B1707">
        <v>76</v>
      </c>
      <c r="C1707" t="s">
        <v>54</v>
      </c>
      <c r="D1707">
        <v>76736</v>
      </c>
      <c r="E1707" t="s">
        <v>89</v>
      </c>
      <c r="F1707" t="s">
        <v>19</v>
      </c>
      <c r="G1707" t="s">
        <v>20</v>
      </c>
      <c r="H1707">
        <v>1</v>
      </c>
    </row>
    <row r="1708" spans="1:8" x14ac:dyDescent="0.25">
      <c r="A1708" s="1">
        <v>38029</v>
      </c>
      <c r="B1708">
        <v>5</v>
      </c>
      <c r="C1708" t="s">
        <v>8</v>
      </c>
      <c r="D1708">
        <v>5264</v>
      </c>
      <c r="E1708" t="s">
        <v>107</v>
      </c>
      <c r="F1708" t="s">
        <v>10</v>
      </c>
      <c r="G1708" t="s">
        <v>20</v>
      </c>
      <c r="H1708">
        <v>1</v>
      </c>
    </row>
    <row r="1709" spans="1:8" x14ac:dyDescent="0.25">
      <c r="A1709" s="1">
        <v>38029</v>
      </c>
      <c r="B1709">
        <v>5</v>
      </c>
      <c r="C1709" t="s">
        <v>8</v>
      </c>
      <c r="D1709">
        <v>5579</v>
      </c>
      <c r="E1709" t="s">
        <v>28</v>
      </c>
      <c r="F1709" t="s">
        <v>13</v>
      </c>
      <c r="G1709" t="s">
        <v>11</v>
      </c>
      <c r="H1709">
        <v>1</v>
      </c>
    </row>
    <row r="1710" spans="1:8" x14ac:dyDescent="0.25">
      <c r="A1710" s="1">
        <v>38029</v>
      </c>
      <c r="B1710">
        <v>8</v>
      </c>
      <c r="C1710" t="s">
        <v>35</v>
      </c>
      <c r="D1710">
        <v>8758</v>
      </c>
      <c r="E1710" t="s">
        <v>92</v>
      </c>
      <c r="F1710" t="s">
        <v>13</v>
      </c>
      <c r="G1710" t="s">
        <v>11</v>
      </c>
      <c r="H1710">
        <v>1</v>
      </c>
    </row>
    <row r="1711" spans="1:8" x14ac:dyDescent="0.25">
      <c r="A1711" s="1">
        <v>38029</v>
      </c>
      <c r="B1711">
        <v>23</v>
      </c>
      <c r="C1711" t="s">
        <v>84</v>
      </c>
      <c r="D1711">
        <v>23580</v>
      </c>
      <c r="E1711" t="s">
        <v>286</v>
      </c>
      <c r="F1711" t="s">
        <v>13</v>
      </c>
      <c r="G1711" t="s">
        <v>20</v>
      </c>
      <c r="H1711">
        <v>1</v>
      </c>
    </row>
    <row r="1712" spans="1:8" x14ac:dyDescent="0.25">
      <c r="A1712" s="1">
        <v>38029</v>
      </c>
      <c r="B1712">
        <v>23</v>
      </c>
      <c r="C1712" t="s">
        <v>84</v>
      </c>
      <c r="D1712">
        <v>23660</v>
      </c>
      <c r="E1712" t="s">
        <v>85</v>
      </c>
      <c r="F1712" t="s">
        <v>13</v>
      </c>
      <c r="G1712" t="s">
        <v>20</v>
      </c>
      <c r="H1712">
        <v>1</v>
      </c>
    </row>
    <row r="1713" spans="1:8" x14ac:dyDescent="0.25">
      <c r="A1713" s="1">
        <v>38029</v>
      </c>
      <c r="B1713">
        <v>47</v>
      </c>
      <c r="C1713" t="s">
        <v>256</v>
      </c>
      <c r="D1713">
        <v>47605</v>
      </c>
      <c r="E1713" t="s">
        <v>277</v>
      </c>
      <c r="F1713" t="s">
        <v>13</v>
      </c>
      <c r="G1713" t="s">
        <v>11</v>
      </c>
      <c r="H1713">
        <v>1</v>
      </c>
    </row>
    <row r="1714" spans="1:8" x14ac:dyDescent="0.25">
      <c r="A1714" s="1">
        <v>38029</v>
      </c>
      <c r="B1714">
        <v>47</v>
      </c>
      <c r="C1714" t="s">
        <v>256</v>
      </c>
      <c r="D1714">
        <v>47001</v>
      </c>
      <c r="E1714" t="s">
        <v>257</v>
      </c>
      <c r="F1714" t="s">
        <v>13</v>
      </c>
      <c r="G1714" t="s">
        <v>20</v>
      </c>
      <c r="H1714">
        <v>1</v>
      </c>
    </row>
    <row r="1715" spans="1:8" x14ac:dyDescent="0.25">
      <c r="A1715" s="1">
        <v>38029</v>
      </c>
      <c r="B1715">
        <v>47</v>
      </c>
      <c r="C1715" t="s">
        <v>256</v>
      </c>
      <c r="D1715">
        <v>47001</v>
      </c>
      <c r="E1715" t="s">
        <v>257</v>
      </c>
      <c r="F1715" t="s">
        <v>13</v>
      </c>
      <c r="G1715" t="s">
        <v>11</v>
      </c>
      <c r="H1715">
        <v>1</v>
      </c>
    </row>
    <row r="1716" spans="1:8" x14ac:dyDescent="0.25">
      <c r="A1716" s="1">
        <v>38029</v>
      </c>
      <c r="B1716">
        <v>47</v>
      </c>
      <c r="C1716" t="s">
        <v>256</v>
      </c>
      <c r="D1716">
        <v>47798</v>
      </c>
      <c r="E1716" t="s">
        <v>270</v>
      </c>
      <c r="F1716" t="s">
        <v>13</v>
      </c>
      <c r="G1716" t="s">
        <v>11</v>
      </c>
      <c r="H1716">
        <v>1</v>
      </c>
    </row>
    <row r="1717" spans="1:8" x14ac:dyDescent="0.25">
      <c r="A1717" s="1">
        <v>38030</v>
      </c>
      <c r="B1717">
        <v>5</v>
      </c>
      <c r="C1717" t="s">
        <v>8</v>
      </c>
      <c r="D1717">
        <v>5148</v>
      </c>
      <c r="E1717" t="s">
        <v>142</v>
      </c>
      <c r="F1717" t="s">
        <v>13</v>
      </c>
      <c r="G1717" t="s">
        <v>11</v>
      </c>
      <c r="H1717">
        <v>1</v>
      </c>
    </row>
    <row r="1718" spans="1:8" x14ac:dyDescent="0.25">
      <c r="A1718" s="1">
        <v>38030</v>
      </c>
      <c r="B1718">
        <v>5</v>
      </c>
      <c r="C1718" t="s">
        <v>8</v>
      </c>
      <c r="D1718">
        <v>5495</v>
      </c>
      <c r="E1718" t="s">
        <v>50</v>
      </c>
      <c r="F1718" t="s">
        <v>13</v>
      </c>
      <c r="G1718" t="s">
        <v>11</v>
      </c>
      <c r="H1718">
        <v>1</v>
      </c>
    </row>
    <row r="1719" spans="1:8" x14ac:dyDescent="0.25">
      <c r="A1719" s="1">
        <v>38030</v>
      </c>
      <c r="B1719">
        <v>5</v>
      </c>
      <c r="C1719" t="s">
        <v>8</v>
      </c>
      <c r="D1719">
        <v>5736</v>
      </c>
      <c r="E1719" t="s">
        <v>27</v>
      </c>
      <c r="F1719" t="s">
        <v>13</v>
      </c>
      <c r="G1719" t="s">
        <v>20</v>
      </c>
      <c r="H1719">
        <v>1</v>
      </c>
    </row>
    <row r="1720" spans="1:8" x14ac:dyDescent="0.25">
      <c r="A1720" s="1">
        <v>38030</v>
      </c>
      <c r="B1720">
        <v>8</v>
      </c>
      <c r="C1720" t="s">
        <v>35</v>
      </c>
      <c r="D1720">
        <v>8296</v>
      </c>
      <c r="E1720" t="s">
        <v>245</v>
      </c>
      <c r="F1720" t="s">
        <v>13</v>
      </c>
      <c r="G1720" t="s">
        <v>20</v>
      </c>
      <c r="H1720">
        <v>1</v>
      </c>
    </row>
    <row r="1721" spans="1:8" x14ac:dyDescent="0.25">
      <c r="A1721" s="1">
        <v>38030</v>
      </c>
      <c r="B1721">
        <v>13</v>
      </c>
      <c r="C1721" t="s">
        <v>17</v>
      </c>
      <c r="D1721">
        <v>13001</v>
      </c>
      <c r="E1721" t="s">
        <v>73</v>
      </c>
      <c r="F1721" t="s">
        <v>19</v>
      </c>
      <c r="G1721" t="s">
        <v>11</v>
      </c>
      <c r="H1721">
        <v>1</v>
      </c>
    </row>
    <row r="1722" spans="1:8" x14ac:dyDescent="0.25">
      <c r="A1722" s="1">
        <v>38030</v>
      </c>
      <c r="B1722">
        <v>17</v>
      </c>
      <c r="C1722" t="s">
        <v>66</v>
      </c>
      <c r="D1722">
        <v>17653</v>
      </c>
      <c r="E1722" t="s">
        <v>147</v>
      </c>
      <c r="F1722" t="s">
        <v>13</v>
      </c>
      <c r="G1722" t="s">
        <v>20</v>
      </c>
      <c r="H1722">
        <v>1</v>
      </c>
    </row>
    <row r="1723" spans="1:8" x14ac:dyDescent="0.25">
      <c r="A1723" s="1">
        <v>38030</v>
      </c>
      <c r="B1723">
        <v>23</v>
      </c>
      <c r="C1723" t="s">
        <v>84</v>
      </c>
      <c r="D1723">
        <v>23660</v>
      </c>
      <c r="E1723" t="s">
        <v>85</v>
      </c>
      <c r="F1723" t="s">
        <v>13</v>
      </c>
      <c r="G1723" t="s">
        <v>20</v>
      </c>
      <c r="H1723">
        <v>1</v>
      </c>
    </row>
    <row r="1724" spans="1:8" x14ac:dyDescent="0.25">
      <c r="A1724" s="1">
        <v>38030</v>
      </c>
      <c r="B1724">
        <v>47</v>
      </c>
      <c r="C1724" t="s">
        <v>256</v>
      </c>
      <c r="D1724">
        <v>47245</v>
      </c>
      <c r="E1724" t="s">
        <v>285</v>
      </c>
      <c r="F1724" t="s">
        <v>13</v>
      </c>
      <c r="G1724" t="s">
        <v>11</v>
      </c>
      <c r="H1724">
        <v>1</v>
      </c>
    </row>
    <row r="1725" spans="1:8" x14ac:dyDescent="0.25">
      <c r="A1725" s="1">
        <v>38030</v>
      </c>
      <c r="B1725">
        <v>47</v>
      </c>
      <c r="C1725" t="s">
        <v>256</v>
      </c>
      <c r="D1725">
        <v>47258</v>
      </c>
      <c r="E1725" t="s">
        <v>266</v>
      </c>
      <c r="F1725" t="s">
        <v>13</v>
      </c>
      <c r="G1725" t="s">
        <v>11</v>
      </c>
      <c r="H1725">
        <v>1</v>
      </c>
    </row>
    <row r="1726" spans="1:8" x14ac:dyDescent="0.25">
      <c r="A1726" s="1">
        <v>38030</v>
      </c>
      <c r="B1726">
        <v>68</v>
      </c>
      <c r="C1726" t="s">
        <v>45</v>
      </c>
      <c r="D1726">
        <v>68081</v>
      </c>
      <c r="E1726" t="s">
        <v>153</v>
      </c>
      <c r="F1726" t="s">
        <v>19</v>
      </c>
      <c r="G1726" t="s">
        <v>20</v>
      </c>
      <c r="H1726">
        <v>1</v>
      </c>
    </row>
    <row r="1727" spans="1:8" x14ac:dyDescent="0.25">
      <c r="A1727" s="1">
        <v>38030</v>
      </c>
      <c r="B1727">
        <v>76</v>
      </c>
      <c r="C1727" t="s">
        <v>54</v>
      </c>
      <c r="D1727">
        <v>76122</v>
      </c>
      <c r="E1727" t="s">
        <v>198</v>
      </c>
      <c r="F1727" t="s">
        <v>19</v>
      </c>
      <c r="G1727" t="s">
        <v>11</v>
      </c>
      <c r="H1727">
        <v>1</v>
      </c>
    </row>
    <row r="1728" spans="1:8" x14ac:dyDescent="0.25">
      <c r="A1728" s="1">
        <v>38031</v>
      </c>
      <c r="B1728">
        <v>5</v>
      </c>
      <c r="C1728" t="s">
        <v>8</v>
      </c>
      <c r="D1728">
        <v>5576</v>
      </c>
      <c r="E1728" t="s">
        <v>200</v>
      </c>
      <c r="F1728" t="s">
        <v>13</v>
      </c>
      <c r="G1728" t="s">
        <v>11</v>
      </c>
      <c r="H1728">
        <v>1</v>
      </c>
    </row>
    <row r="1729" spans="1:8" x14ac:dyDescent="0.25">
      <c r="A1729" s="1">
        <v>38031</v>
      </c>
      <c r="B1729">
        <v>5</v>
      </c>
      <c r="C1729" t="s">
        <v>8</v>
      </c>
      <c r="D1729">
        <v>5842</v>
      </c>
      <c r="E1729" t="s">
        <v>75</v>
      </c>
      <c r="F1729" t="s">
        <v>13</v>
      </c>
      <c r="G1729" t="s">
        <v>11</v>
      </c>
      <c r="H1729">
        <v>1</v>
      </c>
    </row>
    <row r="1730" spans="1:8" x14ac:dyDescent="0.25">
      <c r="A1730" s="1">
        <v>38031</v>
      </c>
      <c r="B1730">
        <v>47</v>
      </c>
      <c r="C1730" t="s">
        <v>256</v>
      </c>
      <c r="D1730">
        <v>47258</v>
      </c>
      <c r="E1730" t="s">
        <v>266</v>
      </c>
      <c r="F1730" t="s">
        <v>13</v>
      </c>
      <c r="G1730" t="s">
        <v>11</v>
      </c>
      <c r="H1730">
        <v>1</v>
      </c>
    </row>
    <row r="1731" spans="1:8" x14ac:dyDescent="0.25">
      <c r="A1731" s="1">
        <v>38031</v>
      </c>
      <c r="B1731">
        <v>47</v>
      </c>
      <c r="C1731" t="s">
        <v>256</v>
      </c>
      <c r="D1731">
        <v>47675</v>
      </c>
      <c r="E1731" t="s">
        <v>147</v>
      </c>
      <c r="F1731" t="s">
        <v>13</v>
      </c>
      <c r="G1731" t="s">
        <v>11</v>
      </c>
      <c r="H1731">
        <v>1</v>
      </c>
    </row>
    <row r="1732" spans="1:8" x14ac:dyDescent="0.25">
      <c r="A1732" s="1">
        <v>38032</v>
      </c>
      <c r="B1732">
        <v>5</v>
      </c>
      <c r="C1732" t="s">
        <v>8</v>
      </c>
      <c r="D1732">
        <v>5250</v>
      </c>
      <c r="E1732" t="s">
        <v>12</v>
      </c>
      <c r="F1732" t="s">
        <v>13</v>
      </c>
      <c r="G1732" t="s">
        <v>11</v>
      </c>
      <c r="H1732">
        <v>1</v>
      </c>
    </row>
    <row r="1733" spans="1:8" x14ac:dyDescent="0.25">
      <c r="A1733" s="1">
        <v>38032</v>
      </c>
      <c r="B1733">
        <v>5</v>
      </c>
      <c r="C1733" t="s">
        <v>8</v>
      </c>
      <c r="D1733">
        <v>5604</v>
      </c>
      <c r="E1733" t="s">
        <v>112</v>
      </c>
      <c r="F1733" t="s">
        <v>13</v>
      </c>
      <c r="G1733" t="s">
        <v>11</v>
      </c>
      <c r="H1733">
        <v>1</v>
      </c>
    </row>
    <row r="1734" spans="1:8" x14ac:dyDescent="0.25">
      <c r="A1734" s="1">
        <v>38032</v>
      </c>
      <c r="B1734">
        <v>5</v>
      </c>
      <c r="C1734" t="s">
        <v>8</v>
      </c>
      <c r="D1734">
        <v>5736</v>
      </c>
      <c r="E1734" t="s">
        <v>27</v>
      </c>
      <c r="F1734" t="s">
        <v>13</v>
      </c>
      <c r="G1734" t="s">
        <v>11</v>
      </c>
      <c r="H1734">
        <v>1</v>
      </c>
    </row>
    <row r="1735" spans="1:8" x14ac:dyDescent="0.25">
      <c r="A1735" s="1">
        <v>38032</v>
      </c>
      <c r="B1735">
        <v>47</v>
      </c>
      <c r="C1735" t="s">
        <v>256</v>
      </c>
      <c r="D1735">
        <v>47720</v>
      </c>
      <c r="E1735" t="s">
        <v>273</v>
      </c>
      <c r="F1735" t="s">
        <v>13</v>
      </c>
      <c r="G1735" t="s">
        <v>11</v>
      </c>
      <c r="H1735">
        <v>1</v>
      </c>
    </row>
    <row r="1736" spans="1:8" x14ac:dyDescent="0.25">
      <c r="A1736" s="1">
        <v>38032</v>
      </c>
      <c r="B1736">
        <v>47</v>
      </c>
      <c r="C1736" t="s">
        <v>256</v>
      </c>
      <c r="D1736">
        <v>47001</v>
      </c>
      <c r="E1736" t="s">
        <v>257</v>
      </c>
      <c r="F1736" t="s">
        <v>13</v>
      </c>
      <c r="G1736" t="s">
        <v>11</v>
      </c>
      <c r="H1736">
        <v>1</v>
      </c>
    </row>
    <row r="1737" spans="1:8" x14ac:dyDescent="0.25">
      <c r="A1737" s="1">
        <v>38033</v>
      </c>
      <c r="B1737">
        <v>5</v>
      </c>
      <c r="C1737" t="s">
        <v>8</v>
      </c>
      <c r="D1737">
        <v>5190</v>
      </c>
      <c r="E1737" t="s">
        <v>128</v>
      </c>
      <c r="F1737" t="s">
        <v>10</v>
      </c>
      <c r="G1737" t="s">
        <v>11</v>
      </c>
      <c r="H1737">
        <v>1</v>
      </c>
    </row>
    <row r="1738" spans="1:8" x14ac:dyDescent="0.25">
      <c r="A1738" s="1">
        <v>38033</v>
      </c>
      <c r="B1738">
        <v>5</v>
      </c>
      <c r="C1738" t="s">
        <v>8</v>
      </c>
      <c r="D1738">
        <v>5376</v>
      </c>
      <c r="E1738" t="s">
        <v>62</v>
      </c>
      <c r="F1738" t="s">
        <v>13</v>
      </c>
      <c r="G1738" t="s">
        <v>11</v>
      </c>
      <c r="H1738">
        <v>1</v>
      </c>
    </row>
    <row r="1739" spans="1:8" x14ac:dyDescent="0.25">
      <c r="A1739" s="1">
        <v>38033</v>
      </c>
      <c r="B1739">
        <v>5</v>
      </c>
      <c r="C1739" t="s">
        <v>8</v>
      </c>
      <c r="D1739">
        <v>5842</v>
      </c>
      <c r="E1739" t="s">
        <v>75</v>
      </c>
      <c r="F1739" t="s">
        <v>13</v>
      </c>
      <c r="G1739" t="s">
        <v>11</v>
      </c>
      <c r="H1739">
        <v>1</v>
      </c>
    </row>
    <row r="1740" spans="1:8" x14ac:dyDescent="0.25">
      <c r="A1740" s="1">
        <v>38033</v>
      </c>
      <c r="B1740">
        <v>13</v>
      </c>
      <c r="C1740" t="s">
        <v>17</v>
      </c>
      <c r="D1740">
        <v>13657</v>
      </c>
      <c r="E1740" t="s">
        <v>42</v>
      </c>
      <c r="F1740" t="s">
        <v>19</v>
      </c>
      <c r="G1740" t="s">
        <v>20</v>
      </c>
      <c r="H1740">
        <v>2</v>
      </c>
    </row>
    <row r="1741" spans="1:8" x14ac:dyDescent="0.25">
      <c r="A1741" s="1">
        <v>38033</v>
      </c>
      <c r="B1741">
        <v>23</v>
      </c>
      <c r="C1741" t="s">
        <v>84</v>
      </c>
      <c r="D1741">
        <v>23670</v>
      </c>
      <c r="E1741" t="s">
        <v>271</v>
      </c>
      <c r="F1741" t="s">
        <v>13</v>
      </c>
      <c r="G1741" t="s">
        <v>11</v>
      </c>
      <c r="H1741">
        <v>1</v>
      </c>
    </row>
    <row r="1742" spans="1:8" x14ac:dyDescent="0.25">
      <c r="A1742" s="1">
        <v>38033</v>
      </c>
      <c r="B1742">
        <v>47</v>
      </c>
      <c r="C1742" t="s">
        <v>256</v>
      </c>
      <c r="D1742">
        <v>47001</v>
      </c>
      <c r="E1742" t="s">
        <v>257</v>
      </c>
      <c r="F1742" t="s">
        <v>13</v>
      </c>
      <c r="G1742" t="s">
        <v>11</v>
      </c>
      <c r="H1742">
        <v>2</v>
      </c>
    </row>
    <row r="1743" spans="1:8" x14ac:dyDescent="0.25">
      <c r="A1743" s="1">
        <v>38033</v>
      </c>
      <c r="B1743">
        <v>54</v>
      </c>
      <c r="C1743" t="s">
        <v>21</v>
      </c>
      <c r="D1743">
        <v>54001</v>
      </c>
      <c r="E1743" t="s">
        <v>22</v>
      </c>
      <c r="F1743" t="s">
        <v>10</v>
      </c>
      <c r="G1743" t="s">
        <v>11</v>
      </c>
      <c r="H1743">
        <v>2</v>
      </c>
    </row>
    <row r="1744" spans="1:8" x14ac:dyDescent="0.25">
      <c r="A1744" s="1">
        <v>38033</v>
      </c>
      <c r="B1744">
        <v>73</v>
      </c>
      <c r="C1744" t="s">
        <v>87</v>
      </c>
      <c r="D1744">
        <v>73001</v>
      </c>
      <c r="E1744" t="s">
        <v>126</v>
      </c>
      <c r="F1744" t="s">
        <v>19</v>
      </c>
      <c r="G1744" t="s">
        <v>20</v>
      </c>
      <c r="H1744">
        <v>1</v>
      </c>
    </row>
    <row r="1745" spans="1:8" x14ac:dyDescent="0.25">
      <c r="A1745" s="1">
        <v>38033</v>
      </c>
      <c r="B1745">
        <v>76</v>
      </c>
      <c r="C1745" t="s">
        <v>54</v>
      </c>
      <c r="D1745">
        <v>76041</v>
      </c>
      <c r="E1745" t="s">
        <v>264</v>
      </c>
      <c r="F1745" t="s">
        <v>19</v>
      </c>
      <c r="G1745" t="s">
        <v>11</v>
      </c>
      <c r="H1745">
        <v>1</v>
      </c>
    </row>
    <row r="1746" spans="1:8" x14ac:dyDescent="0.25">
      <c r="A1746" s="1">
        <v>38033</v>
      </c>
      <c r="B1746">
        <v>76</v>
      </c>
      <c r="C1746" t="s">
        <v>54</v>
      </c>
      <c r="D1746">
        <v>76563</v>
      </c>
      <c r="E1746" t="s">
        <v>287</v>
      </c>
      <c r="F1746" t="s">
        <v>19</v>
      </c>
      <c r="G1746" t="s">
        <v>11</v>
      </c>
      <c r="H1746">
        <v>1</v>
      </c>
    </row>
    <row r="1747" spans="1:8" x14ac:dyDescent="0.25">
      <c r="A1747" s="1">
        <v>38034</v>
      </c>
      <c r="B1747">
        <v>5</v>
      </c>
      <c r="C1747" t="s">
        <v>8</v>
      </c>
      <c r="D1747">
        <v>5120</v>
      </c>
      <c r="E1747" t="s">
        <v>9</v>
      </c>
      <c r="F1747" t="s">
        <v>13</v>
      </c>
      <c r="G1747" t="s">
        <v>11</v>
      </c>
      <c r="H1747">
        <v>1</v>
      </c>
    </row>
    <row r="1748" spans="1:8" x14ac:dyDescent="0.25">
      <c r="A1748" s="1">
        <v>38034</v>
      </c>
      <c r="B1748">
        <v>5</v>
      </c>
      <c r="C1748" t="s">
        <v>8</v>
      </c>
      <c r="D1748">
        <v>5138</v>
      </c>
      <c r="E1748" t="s">
        <v>69</v>
      </c>
      <c r="F1748" t="s">
        <v>13</v>
      </c>
      <c r="G1748" t="s">
        <v>11</v>
      </c>
      <c r="H1748">
        <v>1</v>
      </c>
    </row>
    <row r="1749" spans="1:8" x14ac:dyDescent="0.25">
      <c r="A1749" s="1">
        <v>38034</v>
      </c>
      <c r="B1749">
        <v>5</v>
      </c>
      <c r="C1749" t="s">
        <v>8</v>
      </c>
      <c r="D1749">
        <v>5425</v>
      </c>
      <c r="E1749" t="s">
        <v>29</v>
      </c>
      <c r="F1749" t="s">
        <v>13</v>
      </c>
      <c r="G1749" t="s">
        <v>11</v>
      </c>
      <c r="H1749">
        <v>1</v>
      </c>
    </row>
    <row r="1750" spans="1:8" x14ac:dyDescent="0.25">
      <c r="A1750" s="1">
        <v>38034</v>
      </c>
      <c r="B1750">
        <v>5</v>
      </c>
      <c r="C1750" t="s">
        <v>8</v>
      </c>
      <c r="D1750">
        <v>5667</v>
      </c>
      <c r="E1750" t="s">
        <v>83</v>
      </c>
      <c r="F1750" t="s">
        <v>10</v>
      </c>
      <c r="G1750" t="s">
        <v>11</v>
      </c>
      <c r="H1750">
        <v>1</v>
      </c>
    </row>
    <row r="1751" spans="1:8" x14ac:dyDescent="0.25">
      <c r="A1751" s="1">
        <v>38034</v>
      </c>
      <c r="B1751">
        <v>8</v>
      </c>
      <c r="C1751" t="s">
        <v>35</v>
      </c>
      <c r="D1751">
        <v>8001</v>
      </c>
      <c r="E1751" t="s">
        <v>41</v>
      </c>
      <c r="F1751" t="s">
        <v>13</v>
      </c>
      <c r="G1751" t="s">
        <v>11</v>
      </c>
      <c r="H1751">
        <v>1</v>
      </c>
    </row>
    <row r="1752" spans="1:8" x14ac:dyDescent="0.25">
      <c r="A1752" s="1">
        <v>38034</v>
      </c>
      <c r="B1752">
        <v>47</v>
      </c>
      <c r="C1752" t="s">
        <v>256</v>
      </c>
      <c r="D1752">
        <v>47245</v>
      </c>
      <c r="E1752" t="s">
        <v>285</v>
      </c>
      <c r="F1752" t="s">
        <v>13</v>
      </c>
      <c r="G1752" t="s">
        <v>20</v>
      </c>
      <c r="H1752">
        <v>1</v>
      </c>
    </row>
    <row r="1753" spans="1:8" x14ac:dyDescent="0.25">
      <c r="A1753" s="1">
        <v>38034</v>
      </c>
      <c r="B1753">
        <v>47</v>
      </c>
      <c r="C1753" t="s">
        <v>256</v>
      </c>
      <c r="D1753">
        <v>47001</v>
      </c>
      <c r="E1753" t="s">
        <v>257</v>
      </c>
      <c r="F1753" t="s">
        <v>13</v>
      </c>
      <c r="G1753" t="s">
        <v>11</v>
      </c>
      <c r="H1753">
        <v>2</v>
      </c>
    </row>
    <row r="1754" spans="1:8" x14ac:dyDescent="0.25">
      <c r="A1754" s="1">
        <v>38034</v>
      </c>
      <c r="B1754">
        <v>54</v>
      </c>
      <c r="C1754" t="s">
        <v>21</v>
      </c>
      <c r="D1754">
        <v>54001</v>
      </c>
      <c r="E1754" t="s">
        <v>22</v>
      </c>
      <c r="F1754" t="s">
        <v>10</v>
      </c>
      <c r="G1754" t="s">
        <v>11</v>
      </c>
      <c r="H1754">
        <v>1</v>
      </c>
    </row>
    <row r="1755" spans="1:8" x14ac:dyDescent="0.25">
      <c r="A1755" s="1">
        <v>38034</v>
      </c>
      <c r="B1755">
        <v>73</v>
      </c>
      <c r="C1755" t="s">
        <v>87</v>
      </c>
      <c r="D1755">
        <v>73624</v>
      </c>
      <c r="E1755" t="s">
        <v>240</v>
      </c>
      <c r="F1755" t="s">
        <v>13</v>
      </c>
      <c r="G1755" t="s">
        <v>20</v>
      </c>
      <c r="H1755">
        <v>1</v>
      </c>
    </row>
    <row r="1756" spans="1:8" x14ac:dyDescent="0.25">
      <c r="A1756" s="1">
        <v>38035</v>
      </c>
      <c r="B1756">
        <v>5</v>
      </c>
      <c r="C1756" t="s">
        <v>8</v>
      </c>
      <c r="D1756">
        <v>5042</v>
      </c>
      <c r="E1756" t="s">
        <v>133</v>
      </c>
      <c r="F1756" t="s">
        <v>13</v>
      </c>
      <c r="G1756" t="s">
        <v>11</v>
      </c>
      <c r="H1756">
        <v>1</v>
      </c>
    </row>
    <row r="1757" spans="1:8" x14ac:dyDescent="0.25">
      <c r="A1757" s="1">
        <v>38035</v>
      </c>
      <c r="B1757">
        <v>5</v>
      </c>
      <c r="C1757" t="s">
        <v>8</v>
      </c>
      <c r="D1757">
        <v>5792</v>
      </c>
      <c r="E1757" t="s">
        <v>72</v>
      </c>
      <c r="F1757" t="s">
        <v>10</v>
      </c>
      <c r="G1757" t="s">
        <v>11</v>
      </c>
      <c r="H1757">
        <v>1</v>
      </c>
    </row>
    <row r="1758" spans="1:8" x14ac:dyDescent="0.25">
      <c r="A1758" s="1">
        <v>38035</v>
      </c>
      <c r="B1758">
        <v>5</v>
      </c>
      <c r="C1758" t="s">
        <v>8</v>
      </c>
      <c r="D1758">
        <v>5895</v>
      </c>
      <c r="E1758" t="s">
        <v>24</v>
      </c>
      <c r="F1758" t="s">
        <v>13</v>
      </c>
      <c r="G1758" t="s">
        <v>11</v>
      </c>
      <c r="H1758">
        <v>1</v>
      </c>
    </row>
    <row r="1759" spans="1:8" x14ac:dyDescent="0.25">
      <c r="A1759" s="1">
        <v>38035</v>
      </c>
      <c r="B1759">
        <v>23</v>
      </c>
      <c r="C1759" t="s">
        <v>84</v>
      </c>
      <c r="D1759">
        <v>23168</v>
      </c>
      <c r="E1759" t="s">
        <v>288</v>
      </c>
      <c r="F1759" t="s">
        <v>13</v>
      </c>
      <c r="G1759" t="s">
        <v>11</v>
      </c>
      <c r="H1759">
        <v>1</v>
      </c>
    </row>
    <row r="1760" spans="1:8" x14ac:dyDescent="0.25">
      <c r="A1760" s="1">
        <v>38035</v>
      </c>
      <c r="B1760">
        <v>47</v>
      </c>
      <c r="C1760" t="s">
        <v>256</v>
      </c>
      <c r="D1760">
        <v>47189</v>
      </c>
      <c r="E1760" t="s">
        <v>263</v>
      </c>
      <c r="F1760" t="s">
        <v>13</v>
      </c>
      <c r="G1760" t="s">
        <v>20</v>
      </c>
      <c r="H1760">
        <v>1</v>
      </c>
    </row>
    <row r="1761" spans="1:8" x14ac:dyDescent="0.25">
      <c r="A1761" s="1">
        <v>38035</v>
      </c>
      <c r="B1761">
        <v>47</v>
      </c>
      <c r="C1761" t="s">
        <v>256</v>
      </c>
      <c r="D1761">
        <v>47605</v>
      </c>
      <c r="E1761" t="s">
        <v>277</v>
      </c>
      <c r="F1761" t="s">
        <v>13</v>
      </c>
      <c r="G1761" t="s">
        <v>11</v>
      </c>
      <c r="H1761">
        <v>1</v>
      </c>
    </row>
    <row r="1762" spans="1:8" x14ac:dyDescent="0.25">
      <c r="A1762" s="1">
        <v>38035</v>
      </c>
      <c r="B1762">
        <v>47</v>
      </c>
      <c r="C1762" t="s">
        <v>256</v>
      </c>
      <c r="D1762">
        <v>47001</v>
      </c>
      <c r="E1762" t="s">
        <v>257</v>
      </c>
      <c r="F1762" t="s">
        <v>13</v>
      </c>
      <c r="G1762" t="s">
        <v>20</v>
      </c>
      <c r="H1762">
        <v>1</v>
      </c>
    </row>
    <row r="1763" spans="1:8" x14ac:dyDescent="0.25">
      <c r="A1763" s="1">
        <v>38035</v>
      </c>
      <c r="B1763">
        <v>47</v>
      </c>
      <c r="C1763" t="s">
        <v>256</v>
      </c>
      <c r="D1763">
        <v>47001</v>
      </c>
      <c r="E1763" t="s">
        <v>257</v>
      </c>
      <c r="F1763" t="s">
        <v>13</v>
      </c>
      <c r="G1763" t="s">
        <v>11</v>
      </c>
      <c r="H1763">
        <v>2</v>
      </c>
    </row>
    <row r="1764" spans="1:8" x14ac:dyDescent="0.25">
      <c r="A1764" s="1">
        <v>38036</v>
      </c>
      <c r="B1764">
        <v>5</v>
      </c>
      <c r="C1764" t="s">
        <v>8</v>
      </c>
      <c r="D1764">
        <v>5120</v>
      </c>
      <c r="E1764" t="s">
        <v>9</v>
      </c>
      <c r="F1764" t="s">
        <v>13</v>
      </c>
      <c r="G1764" t="s">
        <v>20</v>
      </c>
      <c r="H1764">
        <v>1</v>
      </c>
    </row>
    <row r="1765" spans="1:8" x14ac:dyDescent="0.25">
      <c r="A1765" s="1">
        <v>38036</v>
      </c>
      <c r="B1765">
        <v>5</v>
      </c>
      <c r="C1765" t="s">
        <v>8</v>
      </c>
      <c r="D1765">
        <v>5318</v>
      </c>
      <c r="E1765" t="s">
        <v>96</v>
      </c>
      <c r="F1765" t="s">
        <v>13</v>
      </c>
      <c r="G1765" t="s">
        <v>20</v>
      </c>
      <c r="H1765">
        <v>1</v>
      </c>
    </row>
    <row r="1766" spans="1:8" x14ac:dyDescent="0.25">
      <c r="A1766" s="1">
        <v>38036</v>
      </c>
      <c r="B1766">
        <v>5</v>
      </c>
      <c r="C1766" t="s">
        <v>8</v>
      </c>
      <c r="D1766">
        <v>5858</v>
      </c>
      <c r="E1766" t="s">
        <v>57</v>
      </c>
      <c r="F1766" t="s">
        <v>13</v>
      </c>
      <c r="G1766" t="s">
        <v>11</v>
      </c>
      <c r="H1766">
        <v>1</v>
      </c>
    </row>
    <row r="1767" spans="1:8" x14ac:dyDescent="0.25">
      <c r="A1767" s="1">
        <v>38036</v>
      </c>
      <c r="B1767">
        <v>23</v>
      </c>
      <c r="C1767" t="s">
        <v>84</v>
      </c>
      <c r="D1767">
        <v>23168</v>
      </c>
      <c r="E1767" t="s">
        <v>288</v>
      </c>
      <c r="F1767" t="s">
        <v>13</v>
      </c>
      <c r="G1767" t="s">
        <v>11</v>
      </c>
      <c r="H1767">
        <v>1</v>
      </c>
    </row>
    <row r="1768" spans="1:8" x14ac:dyDescent="0.25">
      <c r="A1768" s="1">
        <v>38036</v>
      </c>
      <c r="B1768">
        <v>47</v>
      </c>
      <c r="C1768" t="s">
        <v>256</v>
      </c>
      <c r="D1768">
        <v>47675</v>
      </c>
      <c r="E1768" t="s">
        <v>147</v>
      </c>
      <c r="F1768" t="s">
        <v>13</v>
      </c>
      <c r="G1768" t="s">
        <v>11</v>
      </c>
      <c r="H1768">
        <v>1</v>
      </c>
    </row>
    <row r="1769" spans="1:8" x14ac:dyDescent="0.25">
      <c r="A1769" s="1">
        <v>38036</v>
      </c>
      <c r="B1769">
        <v>47</v>
      </c>
      <c r="C1769" t="s">
        <v>256</v>
      </c>
      <c r="D1769">
        <v>47001</v>
      </c>
      <c r="E1769" t="s">
        <v>257</v>
      </c>
      <c r="F1769" t="s">
        <v>13</v>
      </c>
      <c r="G1769" t="s">
        <v>11</v>
      </c>
      <c r="H1769">
        <v>2</v>
      </c>
    </row>
    <row r="1770" spans="1:8" x14ac:dyDescent="0.25">
      <c r="A1770" s="1">
        <v>38037</v>
      </c>
      <c r="B1770">
        <v>5</v>
      </c>
      <c r="C1770" t="s">
        <v>8</v>
      </c>
      <c r="D1770">
        <v>5120</v>
      </c>
      <c r="E1770" t="s">
        <v>9</v>
      </c>
      <c r="F1770" t="s">
        <v>13</v>
      </c>
      <c r="G1770" t="s">
        <v>11</v>
      </c>
      <c r="H1770">
        <v>1</v>
      </c>
    </row>
    <row r="1771" spans="1:8" x14ac:dyDescent="0.25">
      <c r="A1771" s="1">
        <v>38037</v>
      </c>
      <c r="B1771">
        <v>5</v>
      </c>
      <c r="C1771" t="s">
        <v>8</v>
      </c>
      <c r="D1771">
        <v>5440</v>
      </c>
      <c r="E1771" t="s">
        <v>64</v>
      </c>
      <c r="F1771" t="s">
        <v>13</v>
      </c>
      <c r="G1771" t="s">
        <v>11</v>
      </c>
      <c r="H1771">
        <v>1</v>
      </c>
    </row>
    <row r="1772" spans="1:8" x14ac:dyDescent="0.25">
      <c r="A1772" s="1">
        <v>38037</v>
      </c>
      <c r="B1772">
        <v>5</v>
      </c>
      <c r="C1772" t="s">
        <v>8</v>
      </c>
      <c r="D1772">
        <v>5576</v>
      </c>
      <c r="E1772" t="s">
        <v>200</v>
      </c>
      <c r="F1772" t="s">
        <v>10</v>
      </c>
      <c r="G1772" t="s">
        <v>11</v>
      </c>
      <c r="H1772">
        <v>1</v>
      </c>
    </row>
    <row r="1773" spans="1:8" x14ac:dyDescent="0.25">
      <c r="A1773" s="1">
        <v>38037</v>
      </c>
      <c r="B1773">
        <v>5</v>
      </c>
      <c r="C1773" t="s">
        <v>8</v>
      </c>
      <c r="D1773">
        <v>5591</v>
      </c>
      <c r="E1773" t="s">
        <v>251</v>
      </c>
      <c r="F1773" t="s">
        <v>13</v>
      </c>
      <c r="G1773" t="s">
        <v>11</v>
      </c>
      <c r="H1773">
        <v>1</v>
      </c>
    </row>
    <row r="1774" spans="1:8" x14ac:dyDescent="0.25">
      <c r="A1774" s="1">
        <v>38037</v>
      </c>
      <c r="B1774">
        <v>5</v>
      </c>
      <c r="C1774" t="s">
        <v>8</v>
      </c>
      <c r="D1774">
        <v>5642</v>
      </c>
      <c r="E1774" t="s">
        <v>108</v>
      </c>
      <c r="F1774" t="s">
        <v>13</v>
      </c>
      <c r="G1774" t="s">
        <v>11</v>
      </c>
      <c r="H1774">
        <v>1</v>
      </c>
    </row>
    <row r="1775" spans="1:8" x14ac:dyDescent="0.25">
      <c r="A1775" s="1">
        <v>38037</v>
      </c>
      <c r="B1775">
        <v>5</v>
      </c>
      <c r="C1775" t="s">
        <v>8</v>
      </c>
      <c r="D1775">
        <v>5667</v>
      </c>
      <c r="E1775" t="s">
        <v>83</v>
      </c>
      <c r="F1775" t="s">
        <v>10</v>
      </c>
      <c r="G1775" t="s">
        <v>11</v>
      </c>
      <c r="H1775">
        <v>1</v>
      </c>
    </row>
    <row r="1776" spans="1:8" x14ac:dyDescent="0.25">
      <c r="A1776" s="1">
        <v>38037</v>
      </c>
      <c r="B1776">
        <v>5</v>
      </c>
      <c r="C1776" t="s">
        <v>8</v>
      </c>
      <c r="D1776">
        <v>5885</v>
      </c>
      <c r="E1776" t="s">
        <v>39</v>
      </c>
      <c r="F1776" t="s">
        <v>13</v>
      </c>
      <c r="G1776" t="s">
        <v>11</v>
      </c>
      <c r="H1776">
        <v>2</v>
      </c>
    </row>
    <row r="1777" spans="1:8" x14ac:dyDescent="0.25">
      <c r="A1777" s="1">
        <v>38037</v>
      </c>
      <c r="B1777">
        <v>17</v>
      </c>
      <c r="C1777" t="s">
        <v>66</v>
      </c>
      <c r="D1777">
        <v>17777</v>
      </c>
      <c r="E1777" t="s">
        <v>192</v>
      </c>
      <c r="F1777" t="s">
        <v>13</v>
      </c>
      <c r="G1777" t="s">
        <v>20</v>
      </c>
      <c r="H1777">
        <v>1</v>
      </c>
    </row>
    <row r="1778" spans="1:8" x14ac:dyDescent="0.25">
      <c r="A1778" s="1">
        <v>38037</v>
      </c>
      <c r="B1778">
        <v>23</v>
      </c>
      <c r="C1778" t="s">
        <v>84</v>
      </c>
      <c r="D1778">
        <v>23660</v>
      </c>
      <c r="E1778" t="s">
        <v>85</v>
      </c>
      <c r="F1778" t="s">
        <v>13</v>
      </c>
      <c r="G1778" t="s">
        <v>20</v>
      </c>
      <c r="H1778">
        <v>1</v>
      </c>
    </row>
    <row r="1779" spans="1:8" x14ac:dyDescent="0.25">
      <c r="A1779" s="1">
        <v>38037</v>
      </c>
      <c r="B1779">
        <v>23</v>
      </c>
      <c r="C1779" t="s">
        <v>84</v>
      </c>
      <c r="D1779">
        <v>23660</v>
      </c>
      <c r="E1779" t="s">
        <v>85</v>
      </c>
      <c r="F1779" t="s">
        <v>13</v>
      </c>
      <c r="G1779" t="s">
        <v>11</v>
      </c>
      <c r="H1779">
        <v>1</v>
      </c>
    </row>
    <row r="1780" spans="1:8" x14ac:dyDescent="0.25">
      <c r="A1780" s="1">
        <v>38037</v>
      </c>
      <c r="B1780">
        <v>47</v>
      </c>
      <c r="C1780" t="s">
        <v>256</v>
      </c>
      <c r="D1780">
        <v>47555</v>
      </c>
      <c r="E1780" t="s">
        <v>272</v>
      </c>
      <c r="F1780" t="s">
        <v>13</v>
      </c>
      <c r="G1780" t="s">
        <v>11</v>
      </c>
      <c r="H1780">
        <v>1</v>
      </c>
    </row>
    <row r="1781" spans="1:8" x14ac:dyDescent="0.25">
      <c r="A1781" s="1">
        <v>38037</v>
      </c>
      <c r="B1781">
        <v>50</v>
      </c>
      <c r="C1781" t="s">
        <v>94</v>
      </c>
      <c r="D1781">
        <v>50001</v>
      </c>
      <c r="E1781" t="s">
        <v>141</v>
      </c>
      <c r="F1781" t="s">
        <v>19</v>
      </c>
      <c r="G1781" t="s">
        <v>20</v>
      </c>
      <c r="H1781">
        <v>1</v>
      </c>
    </row>
    <row r="1782" spans="1:8" x14ac:dyDescent="0.25">
      <c r="A1782" s="1">
        <v>38038</v>
      </c>
      <c r="B1782">
        <v>5</v>
      </c>
      <c r="C1782" t="s">
        <v>8</v>
      </c>
      <c r="D1782">
        <v>5044</v>
      </c>
      <c r="E1782" t="s">
        <v>136</v>
      </c>
      <c r="F1782" t="s">
        <v>10</v>
      </c>
      <c r="G1782" t="s">
        <v>11</v>
      </c>
      <c r="H1782">
        <v>1</v>
      </c>
    </row>
    <row r="1783" spans="1:8" x14ac:dyDescent="0.25">
      <c r="A1783" s="1">
        <v>38038</v>
      </c>
      <c r="B1783">
        <v>47</v>
      </c>
      <c r="C1783" t="s">
        <v>256</v>
      </c>
      <c r="D1783">
        <v>47245</v>
      </c>
      <c r="E1783" t="s">
        <v>285</v>
      </c>
      <c r="F1783" t="s">
        <v>13</v>
      </c>
      <c r="G1783" t="s">
        <v>11</v>
      </c>
      <c r="H1783">
        <v>1</v>
      </c>
    </row>
    <row r="1784" spans="1:8" x14ac:dyDescent="0.25">
      <c r="A1784" s="1">
        <v>38038</v>
      </c>
      <c r="B1784">
        <v>47</v>
      </c>
      <c r="C1784" t="s">
        <v>256</v>
      </c>
      <c r="D1784">
        <v>47605</v>
      </c>
      <c r="E1784" t="s">
        <v>277</v>
      </c>
      <c r="F1784" t="s">
        <v>13</v>
      </c>
      <c r="G1784" t="s">
        <v>11</v>
      </c>
      <c r="H1784">
        <v>1</v>
      </c>
    </row>
    <row r="1785" spans="1:8" x14ac:dyDescent="0.25">
      <c r="A1785" s="1">
        <v>38038</v>
      </c>
      <c r="B1785">
        <v>76</v>
      </c>
      <c r="C1785" t="s">
        <v>54</v>
      </c>
      <c r="D1785">
        <v>76109</v>
      </c>
      <c r="E1785" t="s">
        <v>169</v>
      </c>
      <c r="F1785" t="s">
        <v>19</v>
      </c>
      <c r="G1785" t="s">
        <v>20</v>
      </c>
      <c r="H1785">
        <v>1</v>
      </c>
    </row>
    <row r="1786" spans="1:8" x14ac:dyDescent="0.25">
      <c r="A1786" s="1">
        <v>38038</v>
      </c>
      <c r="B1786">
        <v>76</v>
      </c>
      <c r="C1786" t="s">
        <v>54</v>
      </c>
      <c r="D1786">
        <v>76890</v>
      </c>
      <c r="E1786" t="s">
        <v>289</v>
      </c>
      <c r="F1786" t="s">
        <v>19</v>
      </c>
      <c r="G1786" t="s">
        <v>20</v>
      </c>
      <c r="H1786">
        <v>1</v>
      </c>
    </row>
    <row r="1787" spans="1:8" x14ac:dyDescent="0.25">
      <c r="A1787" s="1">
        <v>38039</v>
      </c>
      <c r="B1787">
        <v>5</v>
      </c>
      <c r="C1787" t="s">
        <v>8</v>
      </c>
      <c r="D1787">
        <v>5038</v>
      </c>
      <c r="E1787" t="s">
        <v>106</v>
      </c>
      <c r="F1787" t="s">
        <v>13</v>
      </c>
      <c r="G1787" t="s">
        <v>11</v>
      </c>
      <c r="H1787">
        <v>1</v>
      </c>
    </row>
    <row r="1788" spans="1:8" x14ac:dyDescent="0.25">
      <c r="A1788" s="1">
        <v>38039</v>
      </c>
      <c r="B1788">
        <v>5</v>
      </c>
      <c r="C1788" t="s">
        <v>8</v>
      </c>
      <c r="D1788">
        <v>5284</v>
      </c>
      <c r="E1788" t="s">
        <v>125</v>
      </c>
      <c r="F1788" t="s">
        <v>13</v>
      </c>
      <c r="G1788" t="s">
        <v>11</v>
      </c>
      <c r="H1788">
        <v>1</v>
      </c>
    </row>
    <row r="1789" spans="1:8" x14ac:dyDescent="0.25">
      <c r="A1789" s="1">
        <v>38039</v>
      </c>
      <c r="B1789">
        <v>5</v>
      </c>
      <c r="C1789" t="s">
        <v>8</v>
      </c>
      <c r="D1789">
        <v>5495</v>
      </c>
      <c r="E1789" t="s">
        <v>50</v>
      </c>
      <c r="F1789" t="s">
        <v>13</v>
      </c>
      <c r="G1789" t="s">
        <v>11</v>
      </c>
      <c r="H1789">
        <v>1</v>
      </c>
    </row>
    <row r="1790" spans="1:8" x14ac:dyDescent="0.25">
      <c r="A1790" s="1">
        <v>38039</v>
      </c>
      <c r="B1790">
        <v>8</v>
      </c>
      <c r="C1790" t="s">
        <v>35</v>
      </c>
      <c r="D1790">
        <v>8372</v>
      </c>
      <c r="E1790" t="s">
        <v>290</v>
      </c>
      <c r="F1790" t="s">
        <v>13</v>
      </c>
      <c r="G1790" t="s">
        <v>20</v>
      </c>
      <c r="H1790">
        <v>1</v>
      </c>
    </row>
    <row r="1791" spans="1:8" x14ac:dyDescent="0.25">
      <c r="A1791" s="1">
        <v>38039</v>
      </c>
      <c r="B1791">
        <v>47</v>
      </c>
      <c r="C1791" t="s">
        <v>256</v>
      </c>
      <c r="D1791">
        <v>47189</v>
      </c>
      <c r="E1791" t="s">
        <v>263</v>
      </c>
      <c r="F1791" t="s">
        <v>13</v>
      </c>
      <c r="G1791" t="s">
        <v>20</v>
      </c>
      <c r="H1791">
        <v>1</v>
      </c>
    </row>
    <row r="1792" spans="1:8" x14ac:dyDescent="0.25">
      <c r="A1792" s="1">
        <v>38039</v>
      </c>
      <c r="B1792">
        <v>47</v>
      </c>
      <c r="C1792" t="s">
        <v>256</v>
      </c>
      <c r="D1792">
        <v>47001</v>
      </c>
      <c r="E1792" t="s">
        <v>257</v>
      </c>
      <c r="F1792" t="s">
        <v>13</v>
      </c>
      <c r="G1792" t="s">
        <v>11</v>
      </c>
      <c r="H1792">
        <v>1</v>
      </c>
    </row>
    <row r="1793" spans="1:8" x14ac:dyDescent="0.25">
      <c r="A1793" s="1">
        <v>38039</v>
      </c>
      <c r="B1793">
        <v>73</v>
      </c>
      <c r="C1793" t="s">
        <v>87</v>
      </c>
      <c r="D1793">
        <v>73870</v>
      </c>
      <c r="E1793" t="s">
        <v>291</v>
      </c>
      <c r="F1793" t="s">
        <v>13</v>
      </c>
      <c r="G1793" t="s">
        <v>11</v>
      </c>
      <c r="H1793">
        <v>1</v>
      </c>
    </row>
    <row r="1794" spans="1:8" x14ac:dyDescent="0.25">
      <c r="A1794" s="1">
        <v>38040</v>
      </c>
      <c r="B1794">
        <v>5</v>
      </c>
      <c r="C1794" t="s">
        <v>8</v>
      </c>
      <c r="D1794">
        <v>5318</v>
      </c>
      <c r="E1794" t="s">
        <v>96</v>
      </c>
      <c r="F1794" t="s">
        <v>13</v>
      </c>
      <c r="G1794" t="s">
        <v>20</v>
      </c>
      <c r="H1794">
        <v>1</v>
      </c>
    </row>
    <row r="1795" spans="1:8" x14ac:dyDescent="0.25">
      <c r="A1795" s="1">
        <v>38040</v>
      </c>
      <c r="B1795">
        <v>5</v>
      </c>
      <c r="C1795" t="s">
        <v>8</v>
      </c>
      <c r="D1795">
        <v>5667</v>
      </c>
      <c r="E1795" t="s">
        <v>83</v>
      </c>
      <c r="F1795" t="s">
        <v>13</v>
      </c>
      <c r="G1795" t="s">
        <v>11</v>
      </c>
      <c r="H1795">
        <v>1</v>
      </c>
    </row>
    <row r="1796" spans="1:8" x14ac:dyDescent="0.25">
      <c r="A1796" s="1">
        <v>38040</v>
      </c>
      <c r="B1796">
        <v>5</v>
      </c>
      <c r="C1796" t="s">
        <v>8</v>
      </c>
      <c r="D1796">
        <v>5792</v>
      </c>
      <c r="E1796" t="s">
        <v>72</v>
      </c>
      <c r="F1796" t="s">
        <v>10</v>
      </c>
      <c r="G1796" t="s">
        <v>11</v>
      </c>
      <c r="H1796">
        <v>1</v>
      </c>
    </row>
    <row r="1797" spans="1:8" x14ac:dyDescent="0.25">
      <c r="A1797" s="1">
        <v>38040</v>
      </c>
      <c r="B1797">
        <v>95</v>
      </c>
      <c r="C1797" t="s">
        <v>59</v>
      </c>
      <c r="D1797">
        <v>95001</v>
      </c>
      <c r="E1797" t="s">
        <v>60</v>
      </c>
      <c r="F1797" t="s">
        <v>10</v>
      </c>
      <c r="G1797" t="s">
        <v>11</v>
      </c>
      <c r="H1797">
        <v>1</v>
      </c>
    </row>
    <row r="1798" spans="1:8" x14ac:dyDescent="0.25">
      <c r="A1798" s="1">
        <v>38040</v>
      </c>
      <c r="B1798">
        <v>95</v>
      </c>
      <c r="C1798" t="s">
        <v>59</v>
      </c>
      <c r="D1798">
        <v>95001</v>
      </c>
      <c r="E1798" t="s">
        <v>60</v>
      </c>
      <c r="F1798" t="s">
        <v>30</v>
      </c>
      <c r="G1798" t="s">
        <v>11</v>
      </c>
      <c r="H1798">
        <v>1</v>
      </c>
    </row>
    <row r="1799" spans="1:8" x14ac:dyDescent="0.25">
      <c r="A1799" s="1">
        <v>38040</v>
      </c>
      <c r="B1799">
        <v>47</v>
      </c>
      <c r="C1799" t="s">
        <v>256</v>
      </c>
      <c r="D1799">
        <v>47720</v>
      </c>
      <c r="E1799" t="s">
        <v>273</v>
      </c>
      <c r="F1799" t="s">
        <v>13</v>
      </c>
      <c r="G1799" t="s">
        <v>11</v>
      </c>
      <c r="H1799">
        <v>1</v>
      </c>
    </row>
    <row r="1800" spans="1:8" x14ac:dyDescent="0.25">
      <c r="A1800" s="1">
        <v>38040</v>
      </c>
      <c r="B1800">
        <v>47</v>
      </c>
      <c r="C1800" t="s">
        <v>256</v>
      </c>
      <c r="D1800">
        <v>47001</v>
      </c>
      <c r="E1800" t="s">
        <v>257</v>
      </c>
      <c r="F1800" t="s">
        <v>13</v>
      </c>
      <c r="G1800" t="s">
        <v>11</v>
      </c>
      <c r="H1800">
        <v>2</v>
      </c>
    </row>
    <row r="1801" spans="1:8" x14ac:dyDescent="0.25">
      <c r="A1801" s="1">
        <v>38040</v>
      </c>
      <c r="B1801">
        <v>54</v>
      </c>
      <c r="C1801" t="s">
        <v>21</v>
      </c>
      <c r="D1801">
        <v>54261</v>
      </c>
      <c r="E1801" t="s">
        <v>150</v>
      </c>
      <c r="F1801" t="s">
        <v>13</v>
      </c>
      <c r="G1801" t="s">
        <v>11</v>
      </c>
      <c r="H1801">
        <v>1</v>
      </c>
    </row>
    <row r="1802" spans="1:8" x14ac:dyDescent="0.25">
      <c r="A1802" s="1">
        <v>38040</v>
      </c>
      <c r="B1802">
        <v>76</v>
      </c>
      <c r="C1802" t="s">
        <v>54</v>
      </c>
      <c r="D1802">
        <v>76111</v>
      </c>
      <c r="E1802" t="s">
        <v>179</v>
      </c>
      <c r="F1802" t="s">
        <v>19</v>
      </c>
      <c r="G1802" t="s">
        <v>20</v>
      </c>
      <c r="H1802">
        <v>1</v>
      </c>
    </row>
    <row r="1803" spans="1:8" x14ac:dyDescent="0.25">
      <c r="A1803" s="1">
        <v>38041</v>
      </c>
      <c r="B1803">
        <v>5</v>
      </c>
      <c r="C1803" t="s">
        <v>8</v>
      </c>
      <c r="D1803">
        <v>5120</v>
      </c>
      <c r="E1803" t="s">
        <v>9</v>
      </c>
      <c r="F1803" t="s">
        <v>23</v>
      </c>
      <c r="G1803" t="s">
        <v>20</v>
      </c>
      <c r="H1803">
        <v>1</v>
      </c>
    </row>
    <row r="1804" spans="1:8" x14ac:dyDescent="0.25">
      <c r="A1804" s="1">
        <v>38041</v>
      </c>
      <c r="B1804">
        <v>5</v>
      </c>
      <c r="C1804" t="s">
        <v>8</v>
      </c>
      <c r="D1804">
        <v>5120</v>
      </c>
      <c r="E1804" t="s">
        <v>9</v>
      </c>
      <c r="F1804" t="s">
        <v>10</v>
      </c>
      <c r="G1804" t="s">
        <v>20</v>
      </c>
      <c r="H1804">
        <v>1</v>
      </c>
    </row>
    <row r="1805" spans="1:8" x14ac:dyDescent="0.25">
      <c r="A1805" s="1">
        <v>38041</v>
      </c>
      <c r="B1805">
        <v>5</v>
      </c>
      <c r="C1805" t="s">
        <v>8</v>
      </c>
      <c r="D1805">
        <v>5142</v>
      </c>
      <c r="E1805" t="s">
        <v>14</v>
      </c>
      <c r="F1805" t="s">
        <v>13</v>
      </c>
      <c r="G1805" t="s">
        <v>11</v>
      </c>
      <c r="H1805">
        <v>1</v>
      </c>
    </row>
    <row r="1806" spans="1:8" x14ac:dyDescent="0.25">
      <c r="A1806" s="1">
        <v>38041</v>
      </c>
      <c r="B1806">
        <v>5</v>
      </c>
      <c r="C1806" t="s">
        <v>8</v>
      </c>
      <c r="D1806">
        <v>5318</v>
      </c>
      <c r="E1806" t="s">
        <v>96</v>
      </c>
      <c r="F1806" t="s">
        <v>13</v>
      </c>
      <c r="G1806" t="s">
        <v>20</v>
      </c>
      <c r="H1806">
        <v>1</v>
      </c>
    </row>
    <row r="1807" spans="1:8" x14ac:dyDescent="0.25">
      <c r="A1807" s="1">
        <v>38041</v>
      </c>
      <c r="B1807">
        <v>5</v>
      </c>
      <c r="C1807" t="s">
        <v>8</v>
      </c>
      <c r="D1807">
        <v>5467</v>
      </c>
      <c r="E1807" t="s">
        <v>78</v>
      </c>
      <c r="F1807" t="s">
        <v>10</v>
      </c>
      <c r="G1807" t="s">
        <v>11</v>
      </c>
      <c r="H1807">
        <v>1</v>
      </c>
    </row>
    <row r="1808" spans="1:8" x14ac:dyDescent="0.25">
      <c r="A1808" s="1">
        <v>38041</v>
      </c>
      <c r="B1808">
        <v>5</v>
      </c>
      <c r="C1808" t="s">
        <v>8</v>
      </c>
      <c r="D1808">
        <v>5579</v>
      </c>
      <c r="E1808" t="s">
        <v>28</v>
      </c>
      <c r="F1808" t="s">
        <v>13</v>
      </c>
      <c r="G1808" t="s">
        <v>11</v>
      </c>
      <c r="H1808">
        <v>1</v>
      </c>
    </row>
    <row r="1809" spans="1:8" x14ac:dyDescent="0.25">
      <c r="A1809" s="1">
        <v>38041</v>
      </c>
      <c r="B1809">
        <v>5</v>
      </c>
      <c r="C1809" t="s">
        <v>8</v>
      </c>
      <c r="D1809">
        <v>5656</v>
      </c>
      <c r="E1809" t="s">
        <v>71</v>
      </c>
      <c r="F1809" t="s">
        <v>13</v>
      </c>
      <c r="G1809" t="s">
        <v>20</v>
      </c>
      <c r="H1809">
        <v>1</v>
      </c>
    </row>
    <row r="1810" spans="1:8" x14ac:dyDescent="0.25">
      <c r="A1810" s="1">
        <v>38041</v>
      </c>
      <c r="B1810">
        <v>5</v>
      </c>
      <c r="C1810" t="s">
        <v>8</v>
      </c>
      <c r="D1810">
        <v>5842</v>
      </c>
      <c r="E1810" t="s">
        <v>75</v>
      </c>
      <c r="F1810" t="s">
        <v>13</v>
      </c>
      <c r="G1810" t="s">
        <v>11</v>
      </c>
      <c r="H1810">
        <v>1</v>
      </c>
    </row>
    <row r="1811" spans="1:8" x14ac:dyDescent="0.25">
      <c r="A1811" s="1">
        <v>38041</v>
      </c>
      <c r="B1811">
        <v>23</v>
      </c>
      <c r="C1811" t="s">
        <v>84</v>
      </c>
      <c r="D1811">
        <v>23182</v>
      </c>
      <c r="E1811" t="s">
        <v>163</v>
      </c>
      <c r="F1811" t="s">
        <v>13</v>
      </c>
      <c r="G1811" t="s">
        <v>11</v>
      </c>
      <c r="H1811">
        <v>1</v>
      </c>
    </row>
    <row r="1812" spans="1:8" x14ac:dyDescent="0.25">
      <c r="A1812" s="1">
        <v>38041</v>
      </c>
      <c r="B1812">
        <v>23</v>
      </c>
      <c r="C1812" t="s">
        <v>84</v>
      </c>
      <c r="D1812">
        <v>23189</v>
      </c>
      <c r="E1812" t="s">
        <v>171</v>
      </c>
      <c r="F1812" t="s">
        <v>13</v>
      </c>
      <c r="G1812" t="s">
        <v>20</v>
      </c>
      <c r="H1812">
        <v>1</v>
      </c>
    </row>
    <row r="1813" spans="1:8" x14ac:dyDescent="0.25">
      <c r="A1813" s="1">
        <v>38041</v>
      </c>
      <c r="B1813">
        <v>47</v>
      </c>
      <c r="C1813" t="s">
        <v>256</v>
      </c>
      <c r="D1813">
        <v>47001</v>
      </c>
      <c r="E1813" t="s">
        <v>257</v>
      </c>
      <c r="F1813" t="s">
        <v>13</v>
      </c>
      <c r="G1813" t="s">
        <v>20</v>
      </c>
      <c r="H1813">
        <v>1</v>
      </c>
    </row>
    <row r="1814" spans="1:8" x14ac:dyDescent="0.25">
      <c r="A1814" s="1">
        <v>38041</v>
      </c>
      <c r="B1814">
        <v>76</v>
      </c>
      <c r="C1814" t="s">
        <v>54</v>
      </c>
      <c r="D1814">
        <v>76109</v>
      </c>
      <c r="E1814" t="s">
        <v>169</v>
      </c>
      <c r="F1814" t="s">
        <v>19</v>
      </c>
      <c r="G1814" t="s">
        <v>11</v>
      </c>
      <c r="H1814">
        <v>1</v>
      </c>
    </row>
    <row r="1815" spans="1:8" x14ac:dyDescent="0.25">
      <c r="A1815" s="1">
        <v>38041</v>
      </c>
      <c r="B1815">
        <v>76</v>
      </c>
      <c r="C1815" t="s">
        <v>54</v>
      </c>
      <c r="D1815">
        <v>76520</v>
      </c>
      <c r="E1815" t="s">
        <v>170</v>
      </c>
      <c r="F1815" t="s">
        <v>19</v>
      </c>
      <c r="G1815" t="s">
        <v>11</v>
      </c>
      <c r="H1815">
        <v>1</v>
      </c>
    </row>
    <row r="1816" spans="1:8" x14ac:dyDescent="0.25">
      <c r="A1816" s="1">
        <v>38041</v>
      </c>
      <c r="B1816">
        <v>76</v>
      </c>
      <c r="C1816" t="s">
        <v>54</v>
      </c>
      <c r="D1816">
        <v>76736</v>
      </c>
      <c r="E1816" t="s">
        <v>89</v>
      </c>
      <c r="F1816" t="s">
        <v>19</v>
      </c>
      <c r="G1816" t="s">
        <v>11</v>
      </c>
      <c r="H1816">
        <v>1</v>
      </c>
    </row>
    <row r="1817" spans="1:8" x14ac:dyDescent="0.25">
      <c r="A1817" s="1">
        <v>38041</v>
      </c>
      <c r="B1817">
        <v>76</v>
      </c>
      <c r="C1817" t="s">
        <v>54</v>
      </c>
      <c r="D1817">
        <v>76890</v>
      </c>
      <c r="E1817" t="s">
        <v>289</v>
      </c>
      <c r="F1817" t="s">
        <v>19</v>
      </c>
      <c r="G1817" t="s">
        <v>11</v>
      </c>
      <c r="H1817">
        <v>1</v>
      </c>
    </row>
    <row r="1818" spans="1:8" x14ac:dyDescent="0.25">
      <c r="A1818" s="1">
        <v>38042</v>
      </c>
      <c r="B1818">
        <v>5</v>
      </c>
      <c r="C1818" t="s">
        <v>8</v>
      </c>
      <c r="D1818">
        <v>5842</v>
      </c>
      <c r="E1818" t="s">
        <v>75</v>
      </c>
      <c r="F1818" t="s">
        <v>13</v>
      </c>
      <c r="G1818" t="s">
        <v>11</v>
      </c>
      <c r="H1818">
        <v>1</v>
      </c>
    </row>
    <row r="1819" spans="1:8" x14ac:dyDescent="0.25">
      <c r="A1819" s="1">
        <v>38042</v>
      </c>
      <c r="B1819">
        <v>17</v>
      </c>
      <c r="C1819" t="s">
        <v>66</v>
      </c>
      <c r="D1819">
        <v>17001</v>
      </c>
      <c r="E1819" t="s">
        <v>80</v>
      </c>
      <c r="F1819" t="s">
        <v>13</v>
      </c>
      <c r="G1819" t="s">
        <v>20</v>
      </c>
      <c r="H1819">
        <v>1</v>
      </c>
    </row>
    <row r="1820" spans="1:8" x14ac:dyDescent="0.25">
      <c r="A1820" s="1">
        <v>38042</v>
      </c>
      <c r="B1820">
        <v>23</v>
      </c>
      <c r="C1820" t="s">
        <v>84</v>
      </c>
      <c r="D1820">
        <v>23068</v>
      </c>
      <c r="E1820" t="s">
        <v>160</v>
      </c>
      <c r="F1820" t="s">
        <v>13</v>
      </c>
      <c r="G1820" t="s">
        <v>20</v>
      </c>
      <c r="H1820">
        <v>1</v>
      </c>
    </row>
    <row r="1821" spans="1:8" x14ac:dyDescent="0.25">
      <c r="A1821" s="1">
        <v>38042</v>
      </c>
      <c r="B1821">
        <v>23</v>
      </c>
      <c r="C1821" t="s">
        <v>84</v>
      </c>
      <c r="D1821">
        <v>23182</v>
      </c>
      <c r="E1821" t="s">
        <v>163</v>
      </c>
      <c r="F1821" t="s">
        <v>13</v>
      </c>
      <c r="G1821" t="s">
        <v>11</v>
      </c>
      <c r="H1821">
        <v>2</v>
      </c>
    </row>
    <row r="1822" spans="1:8" x14ac:dyDescent="0.25">
      <c r="A1822" s="1">
        <v>38042</v>
      </c>
      <c r="B1822">
        <v>23</v>
      </c>
      <c r="C1822" t="s">
        <v>84</v>
      </c>
      <c r="D1822">
        <v>23660</v>
      </c>
      <c r="E1822" t="s">
        <v>85</v>
      </c>
      <c r="F1822" t="s">
        <v>13</v>
      </c>
      <c r="G1822" t="s">
        <v>20</v>
      </c>
      <c r="H1822">
        <v>1</v>
      </c>
    </row>
    <row r="1823" spans="1:8" x14ac:dyDescent="0.25">
      <c r="A1823" s="1">
        <v>38042</v>
      </c>
      <c r="B1823">
        <v>23</v>
      </c>
      <c r="C1823" t="s">
        <v>84</v>
      </c>
      <c r="D1823">
        <v>23660</v>
      </c>
      <c r="E1823" t="s">
        <v>85</v>
      </c>
      <c r="F1823" t="s">
        <v>13</v>
      </c>
      <c r="G1823" t="s">
        <v>11</v>
      </c>
      <c r="H1823">
        <v>1</v>
      </c>
    </row>
    <row r="1824" spans="1:8" x14ac:dyDescent="0.25">
      <c r="A1824" s="1">
        <v>38042</v>
      </c>
      <c r="B1824">
        <v>25</v>
      </c>
      <c r="C1824" t="s">
        <v>43</v>
      </c>
      <c r="D1824">
        <v>25322</v>
      </c>
      <c r="E1824" t="s">
        <v>230</v>
      </c>
      <c r="F1824" t="s">
        <v>13</v>
      </c>
      <c r="G1824" t="s">
        <v>11</v>
      </c>
      <c r="H1824">
        <v>1</v>
      </c>
    </row>
    <row r="1825" spans="1:8" x14ac:dyDescent="0.25">
      <c r="A1825" s="1">
        <v>38042</v>
      </c>
      <c r="B1825">
        <v>47</v>
      </c>
      <c r="C1825" t="s">
        <v>256</v>
      </c>
      <c r="D1825">
        <v>47001</v>
      </c>
      <c r="E1825" t="s">
        <v>257</v>
      </c>
      <c r="F1825" t="s">
        <v>13</v>
      </c>
      <c r="G1825" t="s">
        <v>11</v>
      </c>
      <c r="H1825">
        <v>1</v>
      </c>
    </row>
    <row r="1826" spans="1:8" x14ac:dyDescent="0.25">
      <c r="A1826" s="1">
        <v>38043</v>
      </c>
      <c r="B1826">
        <v>5</v>
      </c>
      <c r="C1826" t="s">
        <v>8</v>
      </c>
      <c r="D1826">
        <v>5604</v>
      </c>
      <c r="E1826" t="s">
        <v>112</v>
      </c>
      <c r="F1826" t="s">
        <v>13</v>
      </c>
      <c r="G1826" t="s">
        <v>11</v>
      </c>
      <c r="H1826">
        <v>1</v>
      </c>
    </row>
    <row r="1827" spans="1:8" x14ac:dyDescent="0.25">
      <c r="A1827" s="1">
        <v>38043</v>
      </c>
      <c r="B1827">
        <v>5</v>
      </c>
      <c r="C1827" t="s">
        <v>8</v>
      </c>
      <c r="D1827">
        <v>5789</v>
      </c>
      <c r="E1827" t="s">
        <v>216</v>
      </c>
      <c r="F1827" t="s">
        <v>13</v>
      </c>
      <c r="G1827" t="s">
        <v>11</v>
      </c>
      <c r="H1827">
        <v>1</v>
      </c>
    </row>
    <row r="1828" spans="1:8" x14ac:dyDescent="0.25">
      <c r="A1828" s="1">
        <v>38043</v>
      </c>
      <c r="B1828">
        <v>17</v>
      </c>
      <c r="C1828" t="s">
        <v>66</v>
      </c>
      <c r="D1828">
        <v>17174</v>
      </c>
      <c r="E1828" t="s">
        <v>205</v>
      </c>
      <c r="F1828" t="s">
        <v>13</v>
      </c>
      <c r="G1828" t="s">
        <v>20</v>
      </c>
      <c r="H1828">
        <v>1</v>
      </c>
    </row>
    <row r="1829" spans="1:8" x14ac:dyDescent="0.25">
      <c r="A1829" s="1">
        <v>38043</v>
      </c>
      <c r="B1829">
        <v>17</v>
      </c>
      <c r="C1829" t="s">
        <v>66</v>
      </c>
      <c r="D1829">
        <v>17001</v>
      </c>
      <c r="E1829" t="s">
        <v>80</v>
      </c>
      <c r="F1829" t="s">
        <v>13</v>
      </c>
      <c r="G1829" t="s">
        <v>20</v>
      </c>
      <c r="H1829">
        <v>1</v>
      </c>
    </row>
    <row r="1830" spans="1:8" x14ac:dyDescent="0.25">
      <c r="A1830" s="1">
        <v>38043</v>
      </c>
      <c r="B1830">
        <v>23</v>
      </c>
      <c r="C1830" t="s">
        <v>84</v>
      </c>
      <c r="D1830">
        <v>23182</v>
      </c>
      <c r="E1830" t="s">
        <v>163</v>
      </c>
      <c r="F1830" t="s">
        <v>13</v>
      </c>
      <c r="G1830" t="s">
        <v>11</v>
      </c>
      <c r="H1830">
        <v>1</v>
      </c>
    </row>
    <row r="1831" spans="1:8" x14ac:dyDescent="0.25">
      <c r="A1831" s="1">
        <v>38043</v>
      </c>
      <c r="B1831">
        <v>47</v>
      </c>
      <c r="C1831" t="s">
        <v>256</v>
      </c>
      <c r="D1831">
        <v>47555</v>
      </c>
      <c r="E1831" t="s">
        <v>272</v>
      </c>
      <c r="F1831" t="s">
        <v>13</v>
      </c>
      <c r="G1831" t="s">
        <v>11</v>
      </c>
      <c r="H1831">
        <v>1</v>
      </c>
    </row>
    <row r="1832" spans="1:8" x14ac:dyDescent="0.25">
      <c r="A1832" s="1">
        <v>38043</v>
      </c>
      <c r="B1832">
        <v>47</v>
      </c>
      <c r="C1832" t="s">
        <v>256</v>
      </c>
      <c r="D1832">
        <v>47001</v>
      </c>
      <c r="E1832" t="s">
        <v>257</v>
      </c>
      <c r="F1832" t="s">
        <v>13</v>
      </c>
      <c r="G1832" t="s">
        <v>11</v>
      </c>
      <c r="H1832">
        <v>1</v>
      </c>
    </row>
    <row r="1833" spans="1:8" x14ac:dyDescent="0.25">
      <c r="A1833" s="1">
        <v>38043</v>
      </c>
      <c r="B1833">
        <v>76</v>
      </c>
      <c r="C1833" t="s">
        <v>54</v>
      </c>
      <c r="D1833">
        <v>76109</v>
      </c>
      <c r="E1833" t="s">
        <v>169</v>
      </c>
      <c r="F1833" t="s">
        <v>19</v>
      </c>
      <c r="G1833" t="s">
        <v>20</v>
      </c>
      <c r="H1833">
        <v>1</v>
      </c>
    </row>
    <row r="1834" spans="1:8" x14ac:dyDescent="0.25">
      <c r="A1834" s="1">
        <v>38043</v>
      </c>
      <c r="B1834">
        <v>76</v>
      </c>
      <c r="C1834" t="s">
        <v>54</v>
      </c>
      <c r="D1834">
        <v>76233</v>
      </c>
      <c r="E1834" t="s">
        <v>116</v>
      </c>
      <c r="F1834" t="s">
        <v>19</v>
      </c>
      <c r="G1834" t="s">
        <v>20</v>
      </c>
      <c r="H1834">
        <v>1</v>
      </c>
    </row>
    <row r="1835" spans="1:8" x14ac:dyDescent="0.25">
      <c r="A1835" s="1">
        <v>38043</v>
      </c>
      <c r="B1835">
        <v>76</v>
      </c>
      <c r="C1835" t="s">
        <v>54</v>
      </c>
      <c r="D1835">
        <v>76890</v>
      </c>
      <c r="E1835" t="s">
        <v>289</v>
      </c>
      <c r="F1835" t="s">
        <v>19</v>
      </c>
      <c r="G1835" t="s">
        <v>11</v>
      </c>
      <c r="H1835">
        <v>1</v>
      </c>
    </row>
    <row r="1836" spans="1:8" x14ac:dyDescent="0.25">
      <c r="A1836" s="1">
        <v>38044</v>
      </c>
      <c r="B1836">
        <v>5</v>
      </c>
      <c r="C1836" t="s">
        <v>8</v>
      </c>
      <c r="D1836">
        <v>5313</v>
      </c>
      <c r="E1836" t="s">
        <v>95</v>
      </c>
      <c r="F1836" t="s">
        <v>13</v>
      </c>
      <c r="G1836" t="s">
        <v>11</v>
      </c>
      <c r="H1836">
        <v>1</v>
      </c>
    </row>
    <row r="1837" spans="1:8" x14ac:dyDescent="0.25">
      <c r="A1837" s="1">
        <v>38044</v>
      </c>
      <c r="B1837">
        <v>5</v>
      </c>
      <c r="C1837" t="s">
        <v>8</v>
      </c>
      <c r="D1837">
        <v>5318</v>
      </c>
      <c r="E1837" t="s">
        <v>96</v>
      </c>
      <c r="F1837" t="s">
        <v>13</v>
      </c>
      <c r="G1837" t="s">
        <v>20</v>
      </c>
      <c r="H1837">
        <v>1</v>
      </c>
    </row>
    <row r="1838" spans="1:8" x14ac:dyDescent="0.25">
      <c r="A1838" s="1">
        <v>38044</v>
      </c>
      <c r="B1838">
        <v>5</v>
      </c>
      <c r="C1838" t="s">
        <v>8</v>
      </c>
      <c r="D1838">
        <v>5364</v>
      </c>
      <c r="E1838" t="s">
        <v>38</v>
      </c>
      <c r="F1838" t="s">
        <v>13</v>
      </c>
      <c r="G1838" t="s">
        <v>11</v>
      </c>
      <c r="H1838">
        <v>1</v>
      </c>
    </row>
    <row r="1839" spans="1:8" x14ac:dyDescent="0.25">
      <c r="A1839" s="1">
        <v>38044</v>
      </c>
      <c r="B1839">
        <v>5</v>
      </c>
      <c r="C1839" t="s">
        <v>8</v>
      </c>
      <c r="D1839">
        <v>5495</v>
      </c>
      <c r="E1839" t="s">
        <v>50</v>
      </c>
      <c r="F1839" t="s">
        <v>10</v>
      </c>
      <c r="G1839" t="s">
        <v>11</v>
      </c>
      <c r="H1839">
        <v>1</v>
      </c>
    </row>
    <row r="1840" spans="1:8" x14ac:dyDescent="0.25">
      <c r="A1840" s="1">
        <v>38044</v>
      </c>
      <c r="B1840">
        <v>5</v>
      </c>
      <c r="C1840" t="s">
        <v>8</v>
      </c>
      <c r="D1840">
        <v>5607</v>
      </c>
      <c r="E1840" t="s">
        <v>63</v>
      </c>
      <c r="F1840" t="s">
        <v>13</v>
      </c>
      <c r="G1840" t="s">
        <v>20</v>
      </c>
      <c r="H1840">
        <v>1</v>
      </c>
    </row>
    <row r="1841" spans="1:8" x14ac:dyDescent="0.25">
      <c r="A1841" s="1">
        <v>38044</v>
      </c>
      <c r="B1841">
        <v>17</v>
      </c>
      <c r="C1841" t="s">
        <v>66</v>
      </c>
      <c r="D1841">
        <v>17524</v>
      </c>
      <c r="E1841" t="s">
        <v>292</v>
      </c>
      <c r="F1841" t="s">
        <v>13</v>
      </c>
      <c r="G1841" t="s">
        <v>11</v>
      </c>
      <c r="H1841">
        <v>1</v>
      </c>
    </row>
    <row r="1842" spans="1:8" x14ac:dyDescent="0.25">
      <c r="A1842" s="1">
        <v>38044</v>
      </c>
      <c r="B1842">
        <v>17</v>
      </c>
      <c r="C1842" t="s">
        <v>66</v>
      </c>
      <c r="D1842">
        <v>17653</v>
      </c>
      <c r="E1842" t="s">
        <v>147</v>
      </c>
      <c r="F1842" t="s">
        <v>13</v>
      </c>
      <c r="G1842" t="s">
        <v>11</v>
      </c>
      <c r="H1842">
        <v>1</v>
      </c>
    </row>
    <row r="1843" spans="1:8" x14ac:dyDescent="0.25">
      <c r="A1843" s="1">
        <v>38044</v>
      </c>
      <c r="B1843">
        <v>47</v>
      </c>
      <c r="C1843" t="s">
        <v>256</v>
      </c>
      <c r="D1843">
        <v>47189</v>
      </c>
      <c r="E1843" t="s">
        <v>263</v>
      </c>
      <c r="F1843" t="s">
        <v>13</v>
      </c>
      <c r="G1843" t="s">
        <v>11</v>
      </c>
      <c r="H1843">
        <v>1</v>
      </c>
    </row>
    <row r="1844" spans="1:8" x14ac:dyDescent="0.25">
      <c r="A1844" s="1">
        <v>38044</v>
      </c>
      <c r="B1844">
        <v>47</v>
      </c>
      <c r="C1844" t="s">
        <v>256</v>
      </c>
      <c r="D1844">
        <v>47001</v>
      </c>
      <c r="E1844" t="s">
        <v>257</v>
      </c>
      <c r="F1844" t="s">
        <v>13</v>
      </c>
      <c r="G1844" t="s">
        <v>20</v>
      </c>
      <c r="H1844">
        <v>1</v>
      </c>
    </row>
    <row r="1845" spans="1:8" x14ac:dyDescent="0.25">
      <c r="A1845" s="1">
        <v>38044</v>
      </c>
      <c r="B1845">
        <v>76</v>
      </c>
      <c r="C1845" t="s">
        <v>54</v>
      </c>
      <c r="D1845">
        <v>76890</v>
      </c>
      <c r="E1845" t="s">
        <v>289</v>
      </c>
      <c r="F1845" t="s">
        <v>19</v>
      </c>
      <c r="G1845" t="s">
        <v>20</v>
      </c>
      <c r="H1845">
        <v>1</v>
      </c>
    </row>
    <row r="1846" spans="1:8" x14ac:dyDescent="0.25">
      <c r="A1846" s="1">
        <v>38045</v>
      </c>
      <c r="B1846">
        <v>5</v>
      </c>
      <c r="C1846" t="s">
        <v>8</v>
      </c>
      <c r="D1846">
        <v>5390</v>
      </c>
      <c r="E1846" t="s">
        <v>16</v>
      </c>
      <c r="F1846" t="s">
        <v>13</v>
      </c>
      <c r="G1846" t="s">
        <v>11</v>
      </c>
      <c r="H1846">
        <v>1</v>
      </c>
    </row>
    <row r="1847" spans="1:8" x14ac:dyDescent="0.25">
      <c r="A1847" s="1">
        <v>38045</v>
      </c>
      <c r="B1847">
        <v>5</v>
      </c>
      <c r="C1847" t="s">
        <v>8</v>
      </c>
      <c r="D1847">
        <v>5667</v>
      </c>
      <c r="E1847" t="s">
        <v>83</v>
      </c>
      <c r="F1847" t="s">
        <v>13</v>
      </c>
      <c r="G1847" t="s">
        <v>11</v>
      </c>
      <c r="H1847">
        <v>1</v>
      </c>
    </row>
    <row r="1848" spans="1:8" x14ac:dyDescent="0.25">
      <c r="A1848" s="1">
        <v>38045</v>
      </c>
      <c r="B1848">
        <v>5</v>
      </c>
      <c r="C1848" t="s">
        <v>8</v>
      </c>
      <c r="D1848">
        <v>5842</v>
      </c>
      <c r="E1848" t="s">
        <v>75</v>
      </c>
      <c r="F1848" t="s">
        <v>13</v>
      </c>
      <c r="G1848" t="s">
        <v>11</v>
      </c>
      <c r="H1848">
        <v>1</v>
      </c>
    </row>
    <row r="1849" spans="1:8" x14ac:dyDescent="0.25">
      <c r="A1849" s="1">
        <v>38045</v>
      </c>
      <c r="B1849">
        <v>5</v>
      </c>
      <c r="C1849" t="s">
        <v>8</v>
      </c>
      <c r="D1849">
        <v>5887</v>
      </c>
      <c r="E1849" t="s">
        <v>65</v>
      </c>
      <c r="F1849" t="s">
        <v>10</v>
      </c>
      <c r="G1849" t="s">
        <v>11</v>
      </c>
      <c r="H1849">
        <v>1</v>
      </c>
    </row>
    <row r="1850" spans="1:8" x14ac:dyDescent="0.25">
      <c r="A1850" s="1">
        <v>38045</v>
      </c>
      <c r="B1850">
        <v>23</v>
      </c>
      <c r="C1850" t="s">
        <v>84</v>
      </c>
      <c r="D1850">
        <v>23660</v>
      </c>
      <c r="E1850" t="s">
        <v>85</v>
      </c>
      <c r="F1850" t="s">
        <v>13</v>
      </c>
      <c r="G1850" t="s">
        <v>20</v>
      </c>
      <c r="H1850">
        <v>1</v>
      </c>
    </row>
    <row r="1851" spans="1:8" x14ac:dyDescent="0.25">
      <c r="A1851" s="1">
        <v>38045</v>
      </c>
      <c r="B1851">
        <v>47</v>
      </c>
      <c r="C1851" t="s">
        <v>256</v>
      </c>
      <c r="D1851">
        <v>47189</v>
      </c>
      <c r="E1851" t="s">
        <v>263</v>
      </c>
      <c r="F1851" t="s">
        <v>13</v>
      </c>
      <c r="G1851" t="s">
        <v>20</v>
      </c>
      <c r="H1851">
        <v>1</v>
      </c>
    </row>
    <row r="1852" spans="1:8" x14ac:dyDescent="0.25">
      <c r="A1852" s="1">
        <v>38045</v>
      </c>
      <c r="B1852">
        <v>47</v>
      </c>
      <c r="C1852" t="s">
        <v>256</v>
      </c>
      <c r="D1852">
        <v>47551</v>
      </c>
      <c r="E1852" t="s">
        <v>268</v>
      </c>
      <c r="F1852" t="s">
        <v>13</v>
      </c>
      <c r="G1852" t="s">
        <v>11</v>
      </c>
      <c r="H1852">
        <v>1</v>
      </c>
    </row>
    <row r="1853" spans="1:8" x14ac:dyDescent="0.25">
      <c r="A1853" s="1">
        <v>38045</v>
      </c>
      <c r="B1853">
        <v>76</v>
      </c>
      <c r="C1853" t="s">
        <v>54</v>
      </c>
      <c r="D1853">
        <v>76736</v>
      </c>
      <c r="E1853" t="s">
        <v>89</v>
      </c>
      <c r="F1853" t="s">
        <v>19</v>
      </c>
      <c r="G1853" t="s">
        <v>11</v>
      </c>
      <c r="H1853">
        <v>2</v>
      </c>
    </row>
    <row r="1854" spans="1:8" x14ac:dyDescent="0.25">
      <c r="A1854" s="1">
        <v>38045</v>
      </c>
      <c r="B1854">
        <v>76</v>
      </c>
      <c r="C1854" t="s">
        <v>54</v>
      </c>
      <c r="D1854">
        <v>76834</v>
      </c>
      <c r="E1854" t="s">
        <v>228</v>
      </c>
      <c r="F1854" t="s">
        <v>19</v>
      </c>
      <c r="G1854" t="s">
        <v>11</v>
      </c>
      <c r="H1854">
        <v>1</v>
      </c>
    </row>
    <row r="1855" spans="1:8" x14ac:dyDescent="0.25">
      <c r="A1855" s="1">
        <v>38045</v>
      </c>
      <c r="B1855">
        <v>76</v>
      </c>
      <c r="C1855" t="s">
        <v>54</v>
      </c>
      <c r="D1855">
        <v>76890</v>
      </c>
      <c r="E1855" t="s">
        <v>289</v>
      </c>
      <c r="F1855" t="s">
        <v>19</v>
      </c>
      <c r="G1855" t="s">
        <v>20</v>
      </c>
      <c r="H1855">
        <v>1</v>
      </c>
    </row>
    <row r="1856" spans="1:8" x14ac:dyDescent="0.25">
      <c r="A1856" s="1">
        <v>38046</v>
      </c>
      <c r="B1856">
        <v>5</v>
      </c>
      <c r="C1856" t="s">
        <v>8</v>
      </c>
      <c r="D1856">
        <v>5579</v>
      </c>
      <c r="E1856" t="s">
        <v>28</v>
      </c>
      <c r="F1856" t="s">
        <v>10</v>
      </c>
      <c r="G1856" t="s">
        <v>11</v>
      </c>
      <c r="H1856">
        <v>1</v>
      </c>
    </row>
    <row r="1857" spans="1:8" x14ac:dyDescent="0.25">
      <c r="A1857" s="1">
        <v>38046</v>
      </c>
      <c r="B1857">
        <v>5</v>
      </c>
      <c r="C1857" t="s">
        <v>8</v>
      </c>
      <c r="D1857">
        <v>5667</v>
      </c>
      <c r="E1857" t="s">
        <v>83</v>
      </c>
      <c r="F1857" t="s">
        <v>13</v>
      </c>
      <c r="G1857" t="s">
        <v>11</v>
      </c>
      <c r="H1857">
        <v>1</v>
      </c>
    </row>
    <row r="1858" spans="1:8" x14ac:dyDescent="0.25">
      <c r="A1858" s="1">
        <v>38046</v>
      </c>
      <c r="B1858">
        <v>5</v>
      </c>
      <c r="C1858" t="s">
        <v>8</v>
      </c>
      <c r="D1858">
        <v>5858</v>
      </c>
      <c r="E1858" t="s">
        <v>57</v>
      </c>
      <c r="F1858" t="s">
        <v>13</v>
      </c>
      <c r="G1858" t="s">
        <v>20</v>
      </c>
      <c r="H1858">
        <v>1</v>
      </c>
    </row>
    <row r="1859" spans="1:8" x14ac:dyDescent="0.25">
      <c r="A1859" s="1">
        <v>38046</v>
      </c>
      <c r="B1859">
        <v>17</v>
      </c>
      <c r="C1859" t="s">
        <v>66</v>
      </c>
      <c r="D1859">
        <v>17174</v>
      </c>
      <c r="E1859" t="s">
        <v>205</v>
      </c>
      <c r="F1859" t="s">
        <v>13</v>
      </c>
      <c r="G1859" t="s">
        <v>11</v>
      </c>
      <c r="H1859">
        <v>1</v>
      </c>
    </row>
    <row r="1860" spans="1:8" x14ac:dyDescent="0.25">
      <c r="A1860" s="1">
        <v>38046</v>
      </c>
      <c r="B1860">
        <v>17</v>
      </c>
      <c r="C1860" t="s">
        <v>66</v>
      </c>
      <c r="D1860">
        <v>17001</v>
      </c>
      <c r="E1860" t="s">
        <v>80</v>
      </c>
      <c r="F1860" t="s">
        <v>13</v>
      </c>
      <c r="G1860" t="s">
        <v>11</v>
      </c>
      <c r="H1860">
        <v>1</v>
      </c>
    </row>
    <row r="1861" spans="1:8" x14ac:dyDescent="0.25">
      <c r="A1861" s="1">
        <v>38046</v>
      </c>
      <c r="B1861">
        <v>25</v>
      </c>
      <c r="C1861" t="s">
        <v>43</v>
      </c>
      <c r="D1861">
        <v>25645</v>
      </c>
      <c r="E1861" t="s">
        <v>204</v>
      </c>
      <c r="F1861" t="s">
        <v>13</v>
      </c>
      <c r="G1861" t="s">
        <v>20</v>
      </c>
      <c r="H1861">
        <v>1</v>
      </c>
    </row>
    <row r="1862" spans="1:8" x14ac:dyDescent="0.25">
      <c r="A1862" s="1">
        <v>38046</v>
      </c>
      <c r="B1862">
        <v>47</v>
      </c>
      <c r="C1862" t="s">
        <v>256</v>
      </c>
      <c r="D1862">
        <v>47189</v>
      </c>
      <c r="E1862" t="s">
        <v>263</v>
      </c>
      <c r="F1862" t="s">
        <v>13</v>
      </c>
      <c r="G1862" t="s">
        <v>20</v>
      </c>
      <c r="H1862">
        <v>1</v>
      </c>
    </row>
    <row r="1863" spans="1:8" x14ac:dyDescent="0.25">
      <c r="A1863" s="1">
        <v>38046</v>
      </c>
      <c r="B1863">
        <v>47</v>
      </c>
      <c r="C1863" t="s">
        <v>256</v>
      </c>
      <c r="D1863">
        <v>47245</v>
      </c>
      <c r="E1863" t="s">
        <v>285</v>
      </c>
      <c r="F1863" t="s">
        <v>13</v>
      </c>
      <c r="G1863" t="s">
        <v>11</v>
      </c>
      <c r="H1863">
        <v>1</v>
      </c>
    </row>
    <row r="1864" spans="1:8" x14ac:dyDescent="0.25">
      <c r="A1864" s="1">
        <v>38046</v>
      </c>
      <c r="B1864">
        <v>47</v>
      </c>
      <c r="C1864" t="s">
        <v>256</v>
      </c>
      <c r="D1864">
        <v>47551</v>
      </c>
      <c r="E1864" t="s">
        <v>268</v>
      </c>
      <c r="F1864" t="s">
        <v>13</v>
      </c>
      <c r="G1864" t="s">
        <v>11</v>
      </c>
      <c r="H1864">
        <v>1</v>
      </c>
    </row>
    <row r="1865" spans="1:8" x14ac:dyDescent="0.25">
      <c r="A1865" s="1">
        <v>38046</v>
      </c>
      <c r="B1865">
        <v>47</v>
      </c>
      <c r="C1865" t="s">
        <v>256</v>
      </c>
      <c r="D1865">
        <v>47605</v>
      </c>
      <c r="E1865" t="s">
        <v>277</v>
      </c>
      <c r="F1865" t="s">
        <v>13</v>
      </c>
      <c r="G1865" t="s">
        <v>11</v>
      </c>
      <c r="H1865">
        <v>1</v>
      </c>
    </row>
    <row r="1866" spans="1:8" x14ac:dyDescent="0.25">
      <c r="A1866" s="1">
        <v>38046</v>
      </c>
      <c r="B1866">
        <v>47</v>
      </c>
      <c r="C1866" t="s">
        <v>256</v>
      </c>
      <c r="D1866">
        <v>47720</v>
      </c>
      <c r="E1866" t="s">
        <v>273</v>
      </c>
      <c r="F1866" t="s">
        <v>13</v>
      </c>
      <c r="G1866" t="s">
        <v>11</v>
      </c>
      <c r="H1866">
        <v>1</v>
      </c>
    </row>
    <row r="1867" spans="1:8" x14ac:dyDescent="0.25">
      <c r="A1867" s="1">
        <v>38046</v>
      </c>
      <c r="B1867">
        <v>47</v>
      </c>
      <c r="C1867" t="s">
        <v>256</v>
      </c>
      <c r="D1867">
        <v>47001</v>
      </c>
      <c r="E1867" t="s">
        <v>257</v>
      </c>
      <c r="F1867" t="s">
        <v>13</v>
      </c>
      <c r="G1867" t="s">
        <v>20</v>
      </c>
      <c r="H1867">
        <v>1</v>
      </c>
    </row>
    <row r="1868" spans="1:8" x14ac:dyDescent="0.25">
      <c r="A1868" s="1">
        <v>38046</v>
      </c>
      <c r="B1868">
        <v>47</v>
      </c>
      <c r="C1868" t="s">
        <v>256</v>
      </c>
      <c r="D1868">
        <v>47980</v>
      </c>
      <c r="E1868" t="s">
        <v>293</v>
      </c>
      <c r="F1868" t="s">
        <v>13</v>
      </c>
      <c r="G1868" t="s">
        <v>20</v>
      </c>
      <c r="H1868">
        <v>1</v>
      </c>
    </row>
    <row r="1869" spans="1:8" x14ac:dyDescent="0.25">
      <c r="A1869" s="1">
        <v>38046</v>
      </c>
      <c r="B1869">
        <v>50</v>
      </c>
      <c r="C1869" t="s">
        <v>94</v>
      </c>
      <c r="D1869">
        <v>50568</v>
      </c>
      <c r="E1869" t="s">
        <v>294</v>
      </c>
      <c r="F1869" t="s">
        <v>13</v>
      </c>
      <c r="G1869" t="s">
        <v>11</v>
      </c>
      <c r="H1869">
        <v>1</v>
      </c>
    </row>
    <row r="1870" spans="1:8" x14ac:dyDescent="0.25">
      <c r="A1870" s="1">
        <v>38046</v>
      </c>
      <c r="B1870">
        <v>76</v>
      </c>
      <c r="C1870" t="s">
        <v>54</v>
      </c>
      <c r="D1870">
        <v>76520</v>
      </c>
      <c r="E1870" t="s">
        <v>170</v>
      </c>
      <c r="F1870" t="s">
        <v>19</v>
      </c>
      <c r="G1870" t="s">
        <v>11</v>
      </c>
      <c r="H1870">
        <v>1</v>
      </c>
    </row>
    <row r="1871" spans="1:8" x14ac:dyDescent="0.25">
      <c r="A1871" s="1">
        <v>38047</v>
      </c>
      <c r="B1871">
        <v>5</v>
      </c>
      <c r="C1871" t="s">
        <v>8</v>
      </c>
      <c r="D1871">
        <v>5579</v>
      </c>
      <c r="E1871" t="s">
        <v>28</v>
      </c>
      <c r="F1871" t="s">
        <v>13</v>
      </c>
      <c r="G1871" t="s">
        <v>11</v>
      </c>
      <c r="H1871">
        <v>1</v>
      </c>
    </row>
    <row r="1872" spans="1:8" x14ac:dyDescent="0.25">
      <c r="A1872" s="1">
        <v>38047</v>
      </c>
      <c r="B1872">
        <v>5</v>
      </c>
      <c r="C1872" t="s">
        <v>8</v>
      </c>
      <c r="D1872">
        <v>5656</v>
      </c>
      <c r="E1872" t="s">
        <v>71</v>
      </c>
      <c r="F1872" t="s">
        <v>10</v>
      </c>
      <c r="G1872" t="s">
        <v>20</v>
      </c>
      <c r="H1872">
        <v>1</v>
      </c>
    </row>
    <row r="1873" spans="1:8" x14ac:dyDescent="0.25">
      <c r="A1873" s="1">
        <v>38047</v>
      </c>
      <c r="B1873">
        <v>5</v>
      </c>
      <c r="C1873" t="s">
        <v>8</v>
      </c>
      <c r="D1873">
        <v>5736</v>
      </c>
      <c r="E1873" t="s">
        <v>27</v>
      </c>
      <c r="F1873" t="s">
        <v>13</v>
      </c>
      <c r="G1873" t="s">
        <v>11</v>
      </c>
      <c r="H1873">
        <v>1</v>
      </c>
    </row>
    <row r="1874" spans="1:8" x14ac:dyDescent="0.25">
      <c r="A1874" s="1">
        <v>38047</v>
      </c>
      <c r="B1874">
        <v>5</v>
      </c>
      <c r="C1874" t="s">
        <v>8</v>
      </c>
      <c r="D1874">
        <v>5885</v>
      </c>
      <c r="E1874" t="s">
        <v>39</v>
      </c>
      <c r="F1874" t="s">
        <v>13</v>
      </c>
      <c r="G1874" t="s">
        <v>11</v>
      </c>
      <c r="H1874">
        <v>1</v>
      </c>
    </row>
    <row r="1875" spans="1:8" x14ac:dyDescent="0.25">
      <c r="A1875" s="1">
        <v>38047</v>
      </c>
      <c r="B1875">
        <v>17</v>
      </c>
      <c r="C1875" t="s">
        <v>66</v>
      </c>
      <c r="D1875">
        <v>17174</v>
      </c>
      <c r="E1875" t="s">
        <v>205</v>
      </c>
      <c r="F1875" t="s">
        <v>13</v>
      </c>
      <c r="G1875" t="s">
        <v>11</v>
      </c>
      <c r="H1875">
        <v>1</v>
      </c>
    </row>
    <row r="1876" spans="1:8" x14ac:dyDescent="0.25">
      <c r="A1876" s="1">
        <v>38047</v>
      </c>
      <c r="B1876">
        <v>23</v>
      </c>
      <c r="C1876" t="s">
        <v>84</v>
      </c>
      <c r="D1876">
        <v>23182</v>
      </c>
      <c r="E1876" t="s">
        <v>163</v>
      </c>
      <c r="F1876" t="s">
        <v>13</v>
      </c>
      <c r="G1876" t="s">
        <v>11</v>
      </c>
      <c r="H1876">
        <v>1</v>
      </c>
    </row>
    <row r="1877" spans="1:8" x14ac:dyDescent="0.25">
      <c r="A1877" s="1">
        <v>38048</v>
      </c>
      <c r="B1877">
        <v>5</v>
      </c>
      <c r="C1877" t="s">
        <v>8</v>
      </c>
      <c r="D1877">
        <v>5264</v>
      </c>
      <c r="E1877" t="s">
        <v>107</v>
      </c>
      <c r="F1877" t="s">
        <v>10</v>
      </c>
      <c r="G1877" t="s">
        <v>20</v>
      </c>
      <c r="H1877">
        <v>1</v>
      </c>
    </row>
    <row r="1878" spans="1:8" x14ac:dyDescent="0.25">
      <c r="A1878" s="1">
        <v>38048</v>
      </c>
      <c r="B1878">
        <v>23</v>
      </c>
      <c r="C1878" t="s">
        <v>84</v>
      </c>
      <c r="D1878">
        <v>23350</v>
      </c>
      <c r="E1878" t="s">
        <v>122</v>
      </c>
      <c r="F1878" t="s">
        <v>13</v>
      </c>
      <c r="G1878" t="s">
        <v>11</v>
      </c>
      <c r="H1878">
        <v>1</v>
      </c>
    </row>
    <row r="1879" spans="1:8" x14ac:dyDescent="0.25">
      <c r="A1879" s="1">
        <v>38048</v>
      </c>
      <c r="B1879">
        <v>23</v>
      </c>
      <c r="C1879" t="s">
        <v>84</v>
      </c>
      <c r="D1879">
        <v>23417</v>
      </c>
      <c r="E1879" t="s">
        <v>173</v>
      </c>
      <c r="F1879" t="s">
        <v>13</v>
      </c>
      <c r="G1879" t="s">
        <v>20</v>
      </c>
      <c r="H1879">
        <v>1</v>
      </c>
    </row>
    <row r="1880" spans="1:8" x14ac:dyDescent="0.25">
      <c r="A1880" s="1">
        <v>38048</v>
      </c>
      <c r="B1880">
        <v>23</v>
      </c>
      <c r="C1880" t="s">
        <v>84</v>
      </c>
      <c r="D1880">
        <v>23660</v>
      </c>
      <c r="E1880" t="s">
        <v>85</v>
      </c>
      <c r="F1880" t="s">
        <v>13</v>
      </c>
      <c r="G1880" t="s">
        <v>20</v>
      </c>
      <c r="H1880">
        <v>1</v>
      </c>
    </row>
    <row r="1881" spans="1:8" x14ac:dyDescent="0.25">
      <c r="A1881" s="1">
        <v>38048</v>
      </c>
      <c r="B1881">
        <v>44</v>
      </c>
      <c r="C1881" t="s">
        <v>90</v>
      </c>
      <c r="D1881">
        <v>44855</v>
      </c>
      <c r="E1881" t="s">
        <v>295</v>
      </c>
      <c r="F1881" t="s">
        <v>10</v>
      </c>
      <c r="G1881" t="s">
        <v>20</v>
      </c>
      <c r="H1881">
        <v>1</v>
      </c>
    </row>
    <row r="1882" spans="1:8" x14ac:dyDescent="0.25">
      <c r="A1882" s="1">
        <v>38048</v>
      </c>
      <c r="B1882">
        <v>47</v>
      </c>
      <c r="C1882" t="s">
        <v>256</v>
      </c>
      <c r="D1882">
        <v>47675</v>
      </c>
      <c r="E1882" t="s">
        <v>147</v>
      </c>
      <c r="F1882" t="s">
        <v>13</v>
      </c>
      <c r="G1882" t="s">
        <v>11</v>
      </c>
      <c r="H1882">
        <v>1</v>
      </c>
    </row>
    <row r="1883" spans="1:8" x14ac:dyDescent="0.25">
      <c r="A1883" s="1">
        <v>38049</v>
      </c>
      <c r="B1883">
        <v>5</v>
      </c>
      <c r="C1883" t="s">
        <v>8</v>
      </c>
      <c r="D1883">
        <v>5842</v>
      </c>
      <c r="E1883" t="s">
        <v>75</v>
      </c>
      <c r="F1883" t="s">
        <v>13</v>
      </c>
      <c r="G1883" t="s">
        <v>11</v>
      </c>
      <c r="H1883">
        <v>1</v>
      </c>
    </row>
    <row r="1884" spans="1:8" x14ac:dyDescent="0.25">
      <c r="A1884" s="1">
        <v>38049</v>
      </c>
      <c r="B1884">
        <v>5</v>
      </c>
      <c r="C1884" t="s">
        <v>8</v>
      </c>
      <c r="D1884">
        <v>5887</v>
      </c>
      <c r="E1884" t="s">
        <v>65</v>
      </c>
      <c r="F1884" t="s">
        <v>10</v>
      </c>
      <c r="G1884" t="s">
        <v>20</v>
      </c>
      <c r="H1884">
        <v>1</v>
      </c>
    </row>
    <row r="1885" spans="1:8" x14ac:dyDescent="0.25">
      <c r="A1885" s="1">
        <v>38049</v>
      </c>
      <c r="B1885">
        <v>47</v>
      </c>
      <c r="C1885" t="s">
        <v>256</v>
      </c>
      <c r="D1885">
        <v>47189</v>
      </c>
      <c r="E1885" t="s">
        <v>263</v>
      </c>
      <c r="F1885" t="s">
        <v>13</v>
      </c>
      <c r="G1885" t="s">
        <v>20</v>
      </c>
      <c r="H1885">
        <v>1</v>
      </c>
    </row>
    <row r="1886" spans="1:8" x14ac:dyDescent="0.25">
      <c r="A1886" s="1">
        <v>38049</v>
      </c>
      <c r="B1886">
        <v>47</v>
      </c>
      <c r="C1886" t="s">
        <v>256</v>
      </c>
      <c r="D1886">
        <v>47258</v>
      </c>
      <c r="E1886" t="s">
        <v>266</v>
      </c>
      <c r="F1886" t="s">
        <v>13</v>
      </c>
      <c r="G1886" t="s">
        <v>11</v>
      </c>
      <c r="H1886">
        <v>1</v>
      </c>
    </row>
    <row r="1887" spans="1:8" x14ac:dyDescent="0.25">
      <c r="A1887" s="1">
        <v>38049</v>
      </c>
      <c r="B1887">
        <v>47</v>
      </c>
      <c r="C1887" t="s">
        <v>256</v>
      </c>
      <c r="D1887">
        <v>47001</v>
      </c>
      <c r="E1887" t="s">
        <v>257</v>
      </c>
      <c r="F1887" t="s">
        <v>13</v>
      </c>
      <c r="G1887" t="s">
        <v>11</v>
      </c>
      <c r="H1887">
        <v>1</v>
      </c>
    </row>
    <row r="1888" spans="1:8" x14ac:dyDescent="0.25">
      <c r="A1888" s="1">
        <v>38049</v>
      </c>
      <c r="B1888">
        <v>52</v>
      </c>
      <c r="C1888" t="s">
        <v>101</v>
      </c>
      <c r="D1888">
        <v>52001</v>
      </c>
      <c r="E1888" t="s">
        <v>102</v>
      </c>
      <c r="F1888" t="s">
        <v>13</v>
      </c>
      <c r="G1888" t="s">
        <v>20</v>
      </c>
      <c r="H1888">
        <v>1</v>
      </c>
    </row>
    <row r="1889" spans="1:8" x14ac:dyDescent="0.25">
      <c r="A1889" s="1">
        <v>38049</v>
      </c>
      <c r="B1889">
        <v>73</v>
      </c>
      <c r="C1889" t="s">
        <v>87</v>
      </c>
      <c r="D1889">
        <v>73873</v>
      </c>
      <c r="E1889" t="s">
        <v>238</v>
      </c>
      <c r="F1889" t="s">
        <v>13</v>
      </c>
      <c r="G1889" t="s">
        <v>11</v>
      </c>
      <c r="H1889">
        <v>1</v>
      </c>
    </row>
    <row r="1890" spans="1:8" x14ac:dyDescent="0.25">
      <c r="A1890" s="1">
        <v>38050</v>
      </c>
      <c r="B1890">
        <v>5</v>
      </c>
      <c r="C1890" t="s">
        <v>8</v>
      </c>
      <c r="D1890">
        <v>5318</v>
      </c>
      <c r="E1890" t="s">
        <v>96</v>
      </c>
      <c r="F1890" t="s">
        <v>13</v>
      </c>
      <c r="G1890" t="s">
        <v>11</v>
      </c>
      <c r="H1890">
        <v>1</v>
      </c>
    </row>
    <row r="1891" spans="1:8" x14ac:dyDescent="0.25">
      <c r="A1891" s="1">
        <v>38050</v>
      </c>
      <c r="B1891">
        <v>5</v>
      </c>
      <c r="C1891" t="s">
        <v>8</v>
      </c>
      <c r="D1891">
        <v>5495</v>
      </c>
      <c r="E1891" t="s">
        <v>50</v>
      </c>
      <c r="F1891" t="s">
        <v>23</v>
      </c>
      <c r="G1891" t="s">
        <v>11</v>
      </c>
      <c r="H1891">
        <v>1</v>
      </c>
    </row>
    <row r="1892" spans="1:8" x14ac:dyDescent="0.25">
      <c r="A1892" s="1">
        <v>38050</v>
      </c>
      <c r="B1892">
        <v>5</v>
      </c>
      <c r="C1892" t="s">
        <v>8</v>
      </c>
      <c r="D1892">
        <v>5664</v>
      </c>
      <c r="E1892" t="s">
        <v>194</v>
      </c>
      <c r="F1892" t="s">
        <v>13</v>
      </c>
      <c r="G1892" t="s">
        <v>11</v>
      </c>
      <c r="H1892">
        <v>1</v>
      </c>
    </row>
    <row r="1893" spans="1:8" x14ac:dyDescent="0.25">
      <c r="A1893" s="1">
        <v>38050</v>
      </c>
      <c r="B1893">
        <v>5</v>
      </c>
      <c r="C1893" t="s">
        <v>8</v>
      </c>
      <c r="D1893">
        <v>5842</v>
      </c>
      <c r="E1893" t="s">
        <v>75</v>
      </c>
      <c r="F1893" t="s">
        <v>13</v>
      </c>
      <c r="G1893" t="s">
        <v>11</v>
      </c>
      <c r="H1893">
        <v>1</v>
      </c>
    </row>
    <row r="1894" spans="1:8" x14ac:dyDescent="0.25">
      <c r="A1894" s="1">
        <v>38050</v>
      </c>
      <c r="B1894">
        <v>23</v>
      </c>
      <c r="C1894" t="s">
        <v>84</v>
      </c>
      <c r="D1894">
        <v>23068</v>
      </c>
      <c r="E1894" t="s">
        <v>160</v>
      </c>
      <c r="F1894" t="s">
        <v>13</v>
      </c>
      <c r="G1894" t="s">
        <v>11</v>
      </c>
      <c r="H1894">
        <v>1</v>
      </c>
    </row>
    <row r="1895" spans="1:8" x14ac:dyDescent="0.25">
      <c r="A1895" s="1">
        <v>38050</v>
      </c>
      <c r="B1895">
        <v>23</v>
      </c>
      <c r="C1895" t="s">
        <v>84</v>
      </c>
      <c r="D1895">
        <v>23660</v>
      </c>
      <c r="E1895" t="s">
        <v>85</v>
      </c>
      <c r="F1895" t="s">
        <v>13</v>
      </c>
      <c r="G1895" t="s">
        <v>20</v>
      </c>
      <c r="H1895">
        <v>1</v>
      </c>
    </row>
    <row r="1896" spans="1:8" x14ac:dyDescent="0.25">
      <c r="A1896" s="1">
        <v>38050</v>
      </c>
      <c r="B1896">
        <v>23</v>
      </c>
      <c r="C1896" t="s">
        <v>84</v>
      </c>
      <c r="D1896">
        <v>23670</v>
      </c>
      <c r="E1896" t="s">
        <v>271</v>
      </c>
      <c r="F1896" t="s">
        <v>13</v>
      </c>
      <c r="G1896" t="s">
        <v>11</v>
      </c>
      <c r="H1896">
        <v>1</v>
      </c>
    </row>
    <row r="1897" spans="1:8" x14ac:dyDescent="0.25">
      <c r="A1897" s="1">
        <v>38050</v>
      </c>
      <c r="B1897">
        <v>25</v>
      </c>
      <c r="C1897" t="s">
        <v>43</v>
      </c>
      <c r="D1897">
        <v>25258</v>
      </c>
      <c r="E1897" t="s">
        <v>296</v>
      </c>
      <c r="F1897" t="s">
        <v>13</v>
      </c>
      <c r="G1897" t="s">
        <v>11</v>
      </c>
      <c r="H1897">
        <v>1</v>
      </c>
    </row>
    <row r="1898" spans="1:8" x14ac:dyDescent="0.25">
      <c r="A1898" s="1">
        <v>38050</v>
      </c>
      <c r="B1898">
        <v>47</v>
      </c>
      <c r="C1898" t="s">
        <v>256</v>
      </c>
      <c r="D1898">
        <v>47555</v>
      </c>
      <c r="E1898" t="s">
        <v>272</v>
      </c>
      <c r="F1898" t="s">
        <v>13</v>
      </c>
      <c r="G1898" t="s">
        <v>11</v>
      </c>
      <c r="H1898">
        <v>1</v>
      </c>
    </row>
    <row r="1899" spans="1:8" x14ac:dyDescent="0.25">
      <c r="A1899" s="1">
        <v>38050</v>
      </c>
      <c r="B1899">
        <v>47</v>
      </c>
      <c r="C1899" t="s">
        <v>256</v>
      </c>
      <c r="D1899">
        <v>47001</v>
      </c>
      <c r="E1899" t="s">
        <v>257</v>
      </c>
      <c r="F1899" t="s">
        <v>13</v>
      </c>
      <c r="G1899" t="s">
        <v>11</v>
      </c>
      <c r="H1899">
        <v>1</v>
      </c>
    </row>
    <row r="1900" spans="1:8" x14ac:dyDescent="0.25">
      <c r="A1900" s="1">
        <v>38050</v>
      </c>
      <c r="B1900">
        <v>76</v>
      </c>
      <c r="C1900" t="s">
        <v>54</v>
      </c>
      <c r="D1900">
        <v>76736</v>
      </c>
      <c r="E1900" t="s">
        <v>89</v>
      </c>
      <c r="F1900" t="s">
        <v>19</v>
      </c>
      <c r="G1900" t="s">
        <v>20</v>
      </c>
      <c r="H1900">
        <v>1</v>
      </c>
    </row>
    <row r="1901" spans="1:8" x14ac:dyDescent="0.25">
      <c r="A1901" s="1">
        <v>38051</v>
      </c>
      <c r="B1901">
        <v>5</v>
      </c>
      <c r="C1901" t="s">
        <v>8</v>
      </c>
      <c r="D1901">
        <v>5036</v>
      </c>
      <c r="E1901" t="s">
        <v>37</v>
      </c>
      <c r="F1901" t="s">
        <v>13</v>
      </c>
      <c r="G1901" t="s">
        <v>11</v>
      </c>
      <c r="H1901">
        <v>1</v>
      </c>
    </row>
    <row r="1902" spans="1:8" x14ac:dyDescent="0.25">
      <c r="A1902" s="1">
        <v>38051</v>
      </c>
      <c r="B1902">
        <v>5</v>
      </c>
      <c r="C1902" t="s">
        <v>8</v>
      </c>
      <c r="D1902">
        <v>5190</v>
      </c>
      <c r="E1902" t="s">
        <v>128</v>
      </c>
      <c r="F1902" t="s">
        <v>10</v>
      </c>
      <c r="G1902" t="s">
        <v>11</v>
      </c>
      <c r="H1902">
        <v>1</v>
      </c>
    </row>
    <row r="1903" spans="1:8" x14ac:dyDescent="0.25">
      <c r="A1903" s="1">
        <v>38051</v>
      </c>
      <c r="B1903">
        <v>5</v>
      </c>
      <c r="C1903" t="s">
        <v>8</v>
      </c>
      <c r="D1903">
        <v>5697</v>
      </c>
      <c r="E1903" t="s">
        <v>49</v>
      </c>
      <c r="F1903" t="s">
        <v>13</v>
      </c>
      <c r="G1903" t="s">
        <v>20</v>
      </c>
      <c r="H1903">
        <v>1</v>
      </c>
    </row>
    <row r="1904" spans="1:8" x14ac:dyDescent="0.25">
      <c r="A1904" s="1">
        <v>38051</v>
      </c>
      <c r="B1904">
        <v>5</v>
      </c>
      <c r="C1904" t="s">
        <v>8</v>
      </c>
      <c r="D1904">
        <v>5376</v>
      </c>
      <c r="E1904" t="s">
        <v>62</v>
      </c>
      <c r="F1904" t="s">
        <v>13</v>
      </c>
      <c r="G1904" t="s">
        <v>11</v>
      </c>
      <c r="H1904">
        <v>1</v>
      </c>
    </row>
    <row r="1905" spans="1:8" x14ac:dyDescent="0.25">
      <c r="A1905" s="1">
        <v>38051</v>
      </c>
      <c r="B1905">
        <v>5</v>
      </c>
      <c r="C1905" t="s">
        <v>8</v>
      </c>
      <c r="D1905">
        <v>5425</v>
      </c>
      <c r="E1905" t="s">
        <v>29</v>
      </c>
      <c r="F1905" t="s">
        <v>13</v>
      </c>
      <c r="G1905" t="s">
        <v>11</v>
      </c>
      <c r="H1905">
        <v>1</v>
      </c>
    </row>
    <row r="1906" spans="1:8" x14ac:dyDescent="0.25">
      <c r="A1906" s="1">
        <v>38051</v>
      </c>
      <c r="B1906">
        <v>23</v>
      </c>
      <c r="C1906" t="s">
        <v>84</v>
      </c>
      <c r="D1906">
        <v>23182</v>
      </c>
      <c r="E1906" t="s">
        <v>163</v>
      </c>
      <c r="F1906" t="s">
        <v>13</v>
      </c>
      <c r="G1906" t="s">
        <v>11</v>
      </c>
      <c r="H1906">
        <v>1</v>
      </c>
    </row>
    <row r="1907" spans="1:8" x14ac:dyDescent="0.25">
      <c r="A1907" s="1">
        <v>38051</v>
      </c>
      <c r="B1907">
        <v>23</v>
      </c>
      <c r="C1907" t="s">
        <v>84</v>
      </c>
      <c r="D1907">
        <v>23001</v>
      </c>
      <c r="E1907" t="s">
        <v>275</v>
      </c>
      <c r="F1907" t="s">
        <v>13</v>
      </c>
      <c r="G1907" t="s">
        <v>11</v>
      </c>
      <c r="H1907">
        <v>2</v>
      </c>
    </row>
    <row r="1908" spans="1:8" x14ac:dyDescent="0.25">
      <c r="A1908" s="1">
        <v>38051</v>
      </c>
      <c r="B1908">
        <v>23</v>
      </c>
      <c r="C1908" t="s">
        <v>84</v>
      </c>
      <c r="D1908">
        <v>23686</v>
      </c>
      <c r="E1908" t="s">
        <v>297</v>
      </c>
      <c r="F1908" t="s">
        <v>13</v>
      </c>
      <c r="G1908" t="s">
        <v>11</v>
      </c>
      <c r="H1908">
        <v>1</v>
      </c>
    </row>
    <row r="1909" spans="1:8" x14ac:dyDescent="0.25">
      <c r="A1909" s="1">
        <v>38051</v>
      </c>
      <c r="B1909">
        <v>47</v>
      </c>
      <c r="C1909" t="s">
        <v>256</v>
      </c>
      <c r="D1909">
        <v>47555</v>
      </c>
      <c r="E1909" t="s">
        <v>272</v>
      </c>
      <c r="F1909" t="s">
        <v>13</v>
      </c>
      <c r="G1909" t="s">
        <v>11</v>
      </c>
      <c r="H1909">
        <v>1</v>
      </c>
    </row>
    <row r="1910" spans="1:8" x14ac:dyDescent="0.25">
      <c r="A1910" s="1">
        <v>38051</v>
      </c>
      <c r="B1910">
        <v>76</v>
      </c>
      <c r="C1910" t="s">
        <v>54</v>
      </c>
      <c r="D1910">
        <v>76736</v>
      </c>
      <c r="E1910" t="s">
        <v>89</v>
      </c>
      <c r="F1910" t="s">
        <v>19</v>
      </c>
      <c r="G1910" t="s">
        <v>11</v>
      </c>
      <c r="H1910">
        <v>1</v>
      </c>
    </row>
    <row r="1911" spans="1:8" x14ac:dyDescent="0.25">
      <c r="A1911" s="1">
        <v>38051</v>
      </c>
      <c r="B1911">
        <v>76</v>
      </c>
      <c r="C1911" t="s">
        <v>54</v>
      </c>
      <c r="D1911">
        <v>76895</v>
      </c>
      <c r="E1911" t="s">
        <v>181</v>
      </c>
      <c r="F1911" t="s">
        <v>19</v>
      </c>
      <c r="G1911" t="s">
        <v>20</v>
      </c>
      <c r="H1911">
        <v>1</v>
      </c>
    </row>
    <row r="1912" spans="1:8" x14ac:dyDescent="0.25">
      <c r="A1912" s="1">
        <v>38052</v>
      </c>
      <c r="B1912">
        <v>5</v>
      </c>
      <c r="C1912" t="s">
        <v>8</v>
      </c>
      <c r="D1912">
        <v>5038</v>
      </c>
      <c r="E1912" t="s">
        <v>106</v>
      </c>
      <c r="F1912" t="s">
        <v>13</v>
      </c>
      <c r="G1912" t="s">
        <v>11</v>
      </c>
      <c r="H1912">
        <v>1</v>
      </c>
    </row>
    <row r="1913" spans="1:8" x14ac:dyDescent="0.25">
      <c r="A1913" s="1">
        <v>38052</v>
      </c>
      <c r="B1913">
        <v>5</v>
      </c>
      <c r="C1913" t="s">
        <v>8</v>
      </c>
      <c r="D1913">
        <v>5842</v>
      </c>
      <c r="E1913" t="s">
        <v>75</v>
      </c>
      <c r="F1913" t="s">
        <v>10</v>
      </c>
      <c r="G1913" t="s">
        <v>11</v>
      </c>
      <c r="H1913">
        <v>1</v>
      </c>
    </row>
    <row r="1914" spans="1:8" x14ac:dyDescent="0.25">
      <c r="A1914" s="1">
        <v>38052</v>
      </c>
      <c r="B1914">
        <v>5</v>
      </c>
      <c r="C1914" t="s">
        <v>8</v>
      </c>
      <c r="D1914">
        <v>5858</v>
      </c>
      <c r="E1914" t="s">
        <v>57</v>
      </c>
      <c r="F1914" t="s">
        <v>13</v>
      </c>
      <c r="G1914" t="s">
        <v>11</v>
      </c>
      <c r="H1914">
        <v>1</v>
      </c>
    </row>
    <row r="1915" spans="1:8" x14ac:dyDescent="0.25">
      <c r="A1915" s="1">
        <v>38052</v>
      </c>
      <c r="B1915">
        <v>47</v>
      </c>
      <c r="C1915" t="s">
        <v>256</v>
      </c>
      <c r="D1915">
        <v>47605</v>
      </c>
      <c r="E1915" t="s">
        <v>277</v>
      </c>
      <c r="F1915" t="s">
        <v>13</v>
      </c>
      <c r="G1915" t="s">
        <v>11</v>
      </c>
      <c r="H1915">
        <v>1</v>
      </c>
    </row>
    <row r="1916" spans="1:8" x14ac:dyDescent="0.25">
      <c r="A1916" s="1">
        <v>38052</v>
      </c>
      <c r="B1916">
        <v>76</v>
      </c>
      <c r="C1916" t="s">
        <v>54</v>
      </c>
      <c r="D1916">
        <v>76243</v>
      </c>
      <c r="E1916" t="s">
        <v>298</v>
      </c>
      <c r="F1916" t="s">
        <v>19</v>
      </c>
      <c r="G1916" t="s">
        <v>20</v>
      </c>
      <c r="H1916">
        <v>1</v>
      </c>
    </row>
    <row r="1917" spans="1:8" x14ac:dyDescent="0.25">
      <c r="A1917" s="1">
        <v>38053</v>
      </c>
      <c r="B1917">
        <v>5</v>
      </c>
      <c r="C1917" t="s">
        <v>8</v>
      </c>
      <c r="D1917">
        <v>5138</v>
      </c>
      <c r="E1917" t="s">
        <v>69</v>
      </c>
      <c r="F1917" t="s">
        <v>13</v>
      </c>
      <c r="G1917" t="s">
        <v>11</v>
      </c>
      <c r="H1917">
        <v>1</v>
      </c>
    </row>
    <row r="1918" spans="1:8" x14ac:dyDescent="0.25">
      <c r="A1918" s="1">
        <v>38053</v>
      </c>
      <c r="B1918">
        <v>5</v>
      </c>
      <c r="C1918" t="s">
        <v>8</v>
      </c>
      <c r="D1918">
        <v>5284</v>
      </c>
      <c r="E1918" t="s">
        <v>125</v>
      </c>
      <c r="F1918" t="s">
        <v>13</v>
      </c>
      <c r="G1918" t="s">
        <v>11</v>
      </c>
      <c r="H1918">
        <v>1</v>
      </c>
    </row>
    <row r="1919" spans="1:8" x14ac:dyDescent="0.25">
      <c r="A1919" s="1">
        <v>38053</v>
      </c>
      <c r="B1919">
        <v>5</v>
      </c>
      <c r="C1919" t="s">
        <v>8</v>
      </c>
      <c r="D1919">
        <v>5400</v>
      </c>
      <c r="E1919" t="s">
        <v>104</v>
      </c>
      <c r="F1919" t="s">
        <v>13</v>
      </c>
      <c r="G1919" t="s">
        <v>20</v>
      </c>
      <c r="H1919">
        <v>1</v>
      </c>
    </row>
    <row r="1920" spans="1:8" x14ac:dyDescent="0.25">
      <c r="A1920" s="1">
        <v>38053</v>
      </c>
      <c r="B1920">
        <v>5</v>
      </c>
      <c r="C1920" t="s">
        <v>8</v>
      </c>
      <c r="D1920">
        <v>5440</v>
      </c>
      <c r="E1920" t="s">
        <v>64</v>
      </c>
      <c r="F1920" t="s">
        <v>13</v>
      </c>
      <c r="G1920" t="s">
        <v>11</v>
      </c>
      <c r="H1920">
        <v>1</v>
      </c>
    </row>
    <row r="1921" spans="1:8" x14ac:dyDescent="0.25">
      <c r="A1921" s="1">
        <v>38053</v>
      </c>
      <c r="B1921">
        <v>5</v>
      </c>
      <c r="C1921" t="s">
        <v>8</v>
      </c>
      <c r="D1921">
        <v>5495</v>
      </c>
      <c r="E1921" t="s">
        <v>50</v>
      </c>
      <c r="F1921" t="s">
        <v>13</v>
      </c>
      <c r="G1921" t="s">
        <v>11</v>
      </c>
      <c r="H1921">
        <v>1</v>
      </c>
    </row>
    <row r="1922" spans="1:8" x14ac:dyDescent="0.25">
      <c r="A1922" s="1">
        <v>38053</v>
      </c>
      <c r="B1922">
        <v>23</v>
      </c>
      <c r="C1922" t="s">
        <v>84</v>
      </c>
      <c r="D1922">
        <v>23001</v>
      </c>
      <c r="E1922" t="s">
        <v>275</v>
      </c>
      <c r="F1922" t="s">
        <v>13</v>
      </c>
      <c r="G1922" t="s">
        <v>11</v>
      </c>
      <c r="H1922">
        <v>1</v>
      </c>
    </row>
    <row r="1923" spans="1:8" x14ac:dyDescent="0.25">
      <c r="A1923" s="1">
        <v>38053</v>
      </c>
      <c r="B1923">
        <v>23</v>
      </c>
      <c r="C1923" t="s">
        <v>84</v>
      </c>
      <c r="D1923">
        <v>23555</v>
      </c>
      <c r="E1923" t="s">
        <v>299</v>
      </c>
      <c r="F1923" t="s">
        <v>13</v>
      </c>
      <c r="G1923" t="s">
        <v>11</v>
      </c>
      <c r="H1923">
        <v>1</v>
      </c>
    </row>
    <row r="1924" spans="1:8" x14ac:dyDescent="0.25">
      <c r="A1924" s="1">
        <v>38053</v>
      </c>
      <c r="B1924">
        <v>44</v>
      </c>
      <c r="C1924" t="s">
        <v>90</v>
      </c>
      <c r="D1924">
        <v>44378</v>
      </c>
      <c r="E1924" t="s">
        <v>300</v>
      </c>
      <c r="F1924" t="s">
        <v>10</v>
      </c>
      <c r="G1924" t="s">
        <v>20</v>
      </c>
      <c r="H1924">
        <v>1</v>
      </c>
    </row>
    <row r="1925" spans="1:8" x14ac:dyDescent="0.25">
      <c r="A1925" s="1">
        <v>38054</v>
      </c>
      <c r="B1925">
        <v>5</v>
      </c>
      <c r="C1925" t="s">
        <v>8</v>
      </c>
      <c r="D1925">
        <v>5440</v>
      </c>
      <c r="E1925" t="s">
        <v>64</v>
      </c>
      <c r="F1925" t="s">
        <v>13</v>
      </c>
      <c r="G1925" t="s">
        <v>11</v>
      </c>
      <c r="H1925">
        <v>1</v>
      </c>
    </row>
    <row r="1926" spans="1:8" x14ac:dyDescent="0.25">
      <c r="A1926" s="1">
        <v>38054</v>
      </c>
      <c r="B1926">
        <v>5</v>
      </c>
      <c r="C1926" t="s">
        <v>8</v>
      </c>
      <c r="D1926">
        <v>5854</v>
      </c>
      <c r="E1926" t="s">
        <v>139</v>
      </c>
      <c r="F1926" t="s">
        <v>10</v>
      </c>
      <c r="G1926" t="s">
        <v>11</v>
      </c>
      <c r="H1926">
        <v>1</v>
      </c>
    </row>
    <row r="1927" spans="1:8" x14ac:dyDescent="0.25">
      <c r="A1927" s="1">
        <v>38054</v>
      </c>
      <c r="B1927">
        <v>17</v>
      </c>
      <c r="C1927" t="s">
        <v>66</v>
      </c>
      <c r="D1927">
        <v>17001</v>
      </c>
      <c r="E1927" t="s">
        <v>80</v>
      </c>
      <c r="F1927" t="s">
        <v>13</v>
      </c>
      <c r="G1927" t="s">
        <v>20</v>
      </c>
      <c r="H1927">
        <v>1</v>
      </c>
    </row>
    <row r="1928" spans="1:8" x14ac:dyDescent="0.25">
      <c r="A1928" s="1">
        <v>38054</v>
      </c>
      <c r="B1928">
        <v>23</v>
      </c>
      <c r="C1928" t="s">
        <v>84</v>
      </c>
      <c r="D1928">
        <v>23660</v>
      </c>
      <c r="E1928" t="s">
        <v>85</v>
      </c>
      <c r="F1928" t="s">
        <v>13</v>
      </c>
      <c r="G1928" t="s">
        <v>20</v>
      </c>
      <c r="H1928">
        <v>1</v>
      </c>
    </row>
    <row r="1929" spans="1:8" x14ac:dyDescent="0.25">
      <c r="A1929" s="1">
        <v>38054</v>
      </c>
      <c r="B1929">
        <v>47</v>
      </c>
      <c r="C1929" t="s">
        <v>256</v>
      </c>
      <c r="D1929">
        <v>47551</v>
      </c>
      <c r="E1929" t="s">
        <v>268</v>
      </c>
      <c r="F1929" t="s">
        <v>13</v>
      </c>
      <c r="G1929" t="s">
        <v>11</v>
      </c>
      <c r="H1929">
        <v>1</v>
      </c>
    </row>
    <row r="1930" spans="1:8" x14ac:dyDescent="0.25">
      <c r="A1930" s="1">
        <v>38054</v>
      </c>
      <c r="B1930">
        <v>47</v>
      </c>
      <c r="C1930" t="s">
        <v>256</v>
      </c>
      <c r="D1930">
        <v>47001</v>
      </c>
      <c r="E1930" t="s">
        <v>257</v>
      </c>
      <c r="F1930" t="s">
        <v>13</v>
      </c>
      <c r="G1930" t="s">
        <v>11</v>
      </c>
      <c r="H1930">
        <v>1</v>
      </c>
    </row>
    <row r="1931" spans="1:8" x14ac:dyDescent="0.25">
      <c r="A1931" s="1">
        <v>38055</v>
      </c>
      <c r="B1931">
        <v>5</v>
      </c>
      <c r="C1931" t="s">
        <v>8</v>
      </c>
      <c r="D1931">
        <v>5021</v>
      </c>
      <c r="E1931" t="s">
        <v>301</v>
      </c>
      <c r="F1931" t="s">
        <v>10</v>
      </c>
      <c r="G1931" t="s">
        <v>11</v>
      </c>
      <c r="H1931">
        <v>1</v>
      </c>
    </row>
    <row r="1932" spans="1:8" x14ac:dyDescent="0.25">
      <c r="A1932" s="1">
        <v>38055</v>
      </c>
      <c r="B1932">
        <v>5</v>
      </c>
      <c r="C1932" t="s">
        <v>8</v>
      </c>
      <c r="D1932">
        <v>5591</v>
      </c>
      <c r="E1932" t="s">
        <v>251</v>
      </c>
      <c r="F1932" t="s">
        <v>10</v>
      </c>
      <c r="G1932" t="s">
        <v>11</v>
      </c>
      <c r="H1932">
        <v>1</v>
      </c>
    </row>
    <row r="1933" spans="1:8" x14ac:dyDescent="0.25">
      <c r="A1933" s="1">
        <v>38055</v>
      </c>
      <c r="B1933">
        <v>5</v>
      </c>
      <c r="C1933" t="s">
        <v>8</v>
      </c>
      <c r="D1933">
        <v>5736</v>
      </c>
      <c r="E1933" t="s">
        <v>27</v>
      </c>
      <c r="F1933" t="s">
        <v>10</v>
      </c>
      <c r="G1933" t="s">
        <v>11</v>
      </c>
      <c r="H1933">
        <v>1</v>
      </c>
    </row>
    <row r="1934" spans="1:8" x14ac:dyDescent="0.25">
      <c r="A1934" s="1">
        <v>38055</v>
      </c>
      <c r="B1934">
        <v>5</v>
      </c>
      <c r="C1934" t="s">
        <v>8</v>
      </c>
      <c r="D1934">
        <v>5792</v>
      </c>
      <c r="E1934" t="s">
        <v>72</v>
      </c>
      <c r="F1934" t="s">
        <v>10</v>
      </c>
      <c r="G1934" t="s">
        <v>11</v>
      </c>
      <c r="H1934">
        <v>1</v>
      </c>
    </row>
    <row r="1935" spans="1:8" x14ac:dyDescent="0.25">
      <c r="A1935" s="1">
        <v>38055</v>
      </c>
      <c r="B1935">
        <v>5</v>
      </c>
      <c r="C1935" t="s">
        <v>8</v>
      </c>
      <c r="D1935">
        <v>5842</v>
      </c>
      <c r="E1935" t="s">
        <v>75</v>
      </c>
      <c r="F1935" t="s">
        <v>13</v>
      </c>
      <c r="G1935" t="s">
        <v>11</v>
      </c>
      <c r="H1935">
        <v>1</v>
      </c>
    </row>
    <row r="1936" spans="1:8" x14ac:dyDescent="0.25">
      <c r="A1936" s="1">
        <v>38055</v>
      </c>
      <c r="B1936">
        <v>17</v>
      </c>
      <c r="C1936" t="s">
        <v>66</v>
      </c>
      <c r="D1936">
        <v>17380</v>
      </c>
      <c r="E1936" t="s">
        <v>67</v>
      </c>
      <c r="F1936" t="s">
        <v>13</v>
      </c>
      <c r="G1936" t="s">
        <v>11</v>
      </c>
      <c r="H1936">
        <v>1</v>
      </c>
    </row>
    <row r="1937" spans="1:8" x14ac:dyDescent="0.25">
      <c r="A1937" s="1">
        <v>38055</v>
      </c>
      <c r="B1937">
        <v>17</v>
      </c>
      <c r="C1937" t="s">
        <v>66</v>
      </c>
      <c r="D1937">
        <v>17001</v>
      </c>
      <c r="E1937" t="s">
        <v>80</v>
      </c>
      <c r="F1937" t="s">
        <v>13</v>
      </c>
      <c r="G1937" t="s">
        <v>11</v>
      </c>
      <c r="H1937">
        <v>1</v>
      </c>
    </row>
    <row r="1938" spans="1:8" x14ac:dyDescent="0.25">
      <c r="A1938" s="1">
        <v>38055</v>
      </c>
      <c r="B1938">
        <v>23</v>
      </c>
      <c r="C1938" t="s">
        <v>84</v>
      </c>
      <c r="D1938">
        <v>23660</v>
      </c>
      <c r="E1938" t="s">
        <v>85</v>
      </c>
      <c r="F1938" t="s">
        <v>13</v>
      </c>
      <c r="G1938" t="s">
        <v>20</v>
      </c>
      <c r="H1938">
        <v>1</v>
      </c>
    </row>
    <row r="1939" spans="1:8" x14ac:dyDescent="0.25">
      <c r="A1939" s="1">
        <v>38055</v>
      </c>
      <c r="B1939">
        <v>54</v>
      </c>
      <c r="C1939" t="s">
        <v>21</v>
      </c>
      <c r="D1939">
        <v>54001</v>
      </c>
      <c r="E1939" t="s">
        <v>22</v>
      </c>
      <c r="F1939" t="s">
        <v>10</v>
      </c>
      <c r="G1939" t="s">
        <v>11</v>
      </c>
      <c r="H1939">
        <v>2</v>
      </c>
    </row>
    <row r="1940" spans="1:8" x14ac:dyDescent="0.25">
      <c r="A1940" s="1">
        <v>38055</v>
      </c>
      <c r="B1940">
        <v>76</v>
      </c>
      <c r="C1940" t="s">
        <v>54</v>
      </c>
      <c r="D1940">
        <v>76111</v>
      </c>
      <c r="E1940" t="s">
        <v>179</v>
      </c>
      <c r="F1940" t="s">
        <v>19</v>
      </c>
      <c r="G1940" t="s">
        <v>11</v>
      </c>
      <c r="H1940">
        <v>1</v>
      </c>
    </row>
    <row r="1941" spans="1:8" x14ac:dyDescent="0.25">
      <c r="A1941" s="1">
        <v>38056</v>
      </c>
      <c r="B1941">
        <v>5</v>
      </c>
      <c r="C1941" t="s">
        <v>8</v>
      </c>
      <c r="D1941">
        <v>5021</v>
      </c>
      <c r="E1941" t="s">
        <v>301</v>
      </c>
      <c r="F1941" t="s">
        <v>13</v>
      </c>
      <c r="G1941" t="s">
        <v>20</v>
      </c>
      <c r="H1941">
        <v>1</v>
      </c>
    </row>
    <row r="1942" spans="1:8" x14ac:dyDescent="0.25">
      <c r="A1942" s="1">
        <v>38056</v>
      </c>
      <c r="B1942">
        <v>5</v>
      </c>
      <c r="C1942" t="s">
        <v>8</v>
      </c>
      <c r="D1942">
        <v>5425</v>
      </c>
      <c r="E1942" t="s">
        <v>29</v>
      </c>
      <c r="F1942" t="s">
        <v>13</v>
      </c>
      <c r="G1942" t="s">
        <v>11</v>
      </c>
      <c r="H1942">
        <v>1</v>
      </c>
    </row>
    <row r="1943" spans="1:8" x14ac:dyDescent="0.25">
      <c r="A1943" s="1">
        <v>38056</v>
      </c>
      <c r="B1943">
        <v>5</v>
      </c>
      <c r="C1943" t="s">
        <v>8</v>
      </c>
      <c r="D1943">
        <v>5495</v>
      </c>
      <c r="E1943" t="s">
        <v>50</v>
      </c>
      <c r="F1943" t="s">
        <v>10</v>
      </c>
      <c r="G1943" t="s">
        <v>11</v>
      </c>
      <c r="H1943">
        <v>1</v>
      </c>
    </row>
    <row r="1944" spans="1:8" x14ac:dyDescent="0.25">
      <c r="A1944" s="1">
        <v>38056</v>
      </c>
      <c r="B1944">
        <v>5</v>
      </c>
      <c r="C1944" t="s">
        <v>8</v>
      </c>
      <c r="D1944">
        <v>5842</v>
      </c>
      <c r="E1944" t="s">
        <v>75</v>
      </c>
      <c r="F1944" t="s">
        <v>13</v>
      </c>
      <c r="G1944" t="s">
        <v>11</v>
      </c>
      <c r="H1944">
        <v>1</v>
      </c>
    </row>
    <row r="1945" spans="1:8" x14ac:dyDescent="0.25">
      <c r="A1945" s="1">
        <v>38056</v>
      </c>
      <c r="B1945">
        <v>8</v>
      </c>
      <c r="C1945" t="s">
        <v>35</v>
      </c>
      <c r="D1945">
        <v>8685</v>
      </c>
      <c r="E1945" t="s">
        <v>302</v>
      </c>
      <c r="F1945" t="s">
        <v>13</v>
      </c>
      <c r="G1945" t="s">
        <v>11</v>
      </c>
      <c r="H1945">
        <v>1</v>
      </c>
    </row>
    <row r="1946" spans="1:8" x14ac:dyDescent="0.25">
      <c r="A1946" s="1">
        <v>38056</v>
      </c>
      <c r="B1946">
        <v>23</v>
      </c>
      <c r="C1946" t="s">
        <v>84</v>
      </c>
      <c r="D1946">
        <v>23350</v>
      </c>
      <c r="E1946" t="s">
        <v>122</v>
      </c>
      <c r="F1946" t="s">
        <v>13</v>
      </c>
      <c r="G1946" t="s">
        <v>20</v>
      </c>
      <c r="H1946">
        <v>1</v>
      </c>
    </row>
    <row r="1947" spans="1:8" x14ac:dyDescent="0.25">
      <c r="A1947" s="1">
        <v>38056</v>
      </c>
      <c r="B1947">
        <v>23</v>
      </c>
      <c r="C1947" t="s">
        <v>84</v>
      </c>
      <c r="D1947">
        <v>23001</v>
      </c>
      <c r="E1947" t="s">
        <v>275</v>
      </c>
      <c r="F1947" t="s">
        <v>13</v>
      </c>
      <c r="G1947" t="s">
        <v>11</v>
      </c>
      <c r="H1947">
        <v>1</v>
      </c>
    </row>
    <row r="1948" spans="1:8" x14ac:dyDescent="0.25">
      <c r="A1948" s="1">
        <v>38056</v>
      </c>
      <c r="B1948">
        <v>76</v>
      </c>
      <c r="C1948" t="s">
        <v>54</v>
      </c>
      <c r="D1948">
        <v>76126</v>
      </c>
      <c r="E1948" t="s">
        <v>187</v>
      </c>
      <c r="F1948" t="s">
        <v>19</v>
      </c>
      <c r="G1948" t="s">
        <v>20</v>
      </c>
      <c r="H1948">
        <v>1</v>
      </c>
    </row>
    <row r="1949" spans="1:8" x14ac:dyDescent="0.25">
      <c r="A1949" s="1">
        <v>38056</v>
      </c>
      <c r="B1949">
        <v>76</v>
      </c>
      <c r="C1949" t="s">
        <v>54</v>
      </c>
      <c r="D1949">
        <v>76147</v>
      </c>
      <c r="E1949" t="s">
        <v>55</v>
      </c>
      <c r="F1949" t="s">
        <v>19</v>
      </c>
      <c r="G1949" t="s">
        <v>11</v>
      </c>
      <c r="H1949">
        <v>1</v>
      </c>
    </row>
    <row r="1950" spans="1:8" x14ac:dyDescent="0.25">
      <c r="A1950" s="1">
        <v>38057</v>
      </c>
      <c r="B1950">
        <v>5</v>
      </c>
      <c r="C1950" t="s">
        <v>8</v>
      </c>
      <c r="D1950">
        <v>5495</v>
      </c>
      <c r="E1950" t="s">
        <v>50</v>
      </c>
      <c r="F1950" t="s">
        <v>10</v>
      </c>
      <c r="G1950" t="s">
        <v>11</v>
      </c>
      <c r="H1950">
        <v>1</v>
      </c>
    </row>
    <row r="1951" spans="1:8" x14ac:dyDescent="0.25">
      <c r="A1951" s="1">
        <v>38057</v>
      </c>
      <c r="B1951">
        <v>5</v>
      </c>
      <c r="C1951" t="s">
        <v>8</v>
      </c>
      <c r="D1951">
        <v>5604</v>
      </c>
      <c r="E1951" t="s">
        <v>112</v>
      </c>
      <c r="F1951" t="s">
        <v>13</v>
      </c>
      <c r="G1951" t="s">
        <v>11</v>
      </c>
      <c r="H1951">
        <v>1</v>
      </c>
    </row>
    <row r="1952" spans="1:8" x14ac:dyDescent="0.25">
      <c r="A1952" s="1">
        <v>38057</v>
      </c>
      <c r="B1952">
        <v>5</v>
      </c>
      <c r="C1952" t="s">
        <v>8</v>
      </c>
      <c r="D1952">
        <v>5686</v>
      </c>
      <c r="E1952" t="s">
        <v>51</v>
      </c>
      <c r="F1952" t="s">
        <v>13</v>
      </c>
      <c r="G1952" t="s">
        <v>11</v>
      </c>
      <c r="H1952">
        <v>1</v>
      </c>
    </row>
    <row r="1953" spans="1:8" x14ac:dyDescent="0.25">
      <c r="A1953" s="1">
        <v>38057</v>
      </c>
      <c r="B1953">
        <v>5</v>
      </c>
      <c r="C1953" t="s">
        <v>8</v>
      </c>
      <c r="D1953">
        <v>5842</v>
      </c>
      <c r="E1953" t="s">
        <v>75</v>
      </c>
      <c r="F1953" t="s">
        <v>13</v>
      </c>
      <c r="G1953" t="s">
        <v>11</v>
      </c>
      <c r="H1953">
        <v>1</v>
      </c>
    </row>
    <row r="1954" spans="1:8" x14ac:dyDescent="0.25">
      <c r="A1954" s="1">
        <v>38057</v>
      </c>
      <c r="B1954">
        <v>5</v>
      </c>
      <c r="C1954" t="s">
        <v>8</v>
      </c>
      <c r="D1954">
        <v>5885</v>
      </c>
      <c r="E1954" t="s">
        <v>39</v>
      </c>
      <c r="F1954" t="s">
        <v>13</v>
      </c>
      <c r="G1954" t="s">
        <v>11</v>
      </c>
      <c r="H1954">
        <v>1</v>
      </c>
    </row>
    <row r="1955" spans="1:8" x14ac:dyDescent="0.25">
      <c r="A1955" s="1">
        <v>38057</v>
      </c>
      <c r="B1955">
        <v>17</v>
      </c>
      <c r="C1955" t="s">
        <v>66</v>
      </c>
      <c r="D1955">
        <v>17001</v>
      </c>
      <c r="E1955" t="s">
        <v>80</v>
      </c>
      <c r="F1955" t="s">
        <v>13</v>
      </c>
      <c r="G1955" t="s">
        <v>11</v>
      </c>
      <c r="H1955">
        <v>2</v>
      </c>
    </row>
    <row r="1956" spans="1:8" x14ac:dyDescent="0.25">
      <c r="A1956" s="1">
        <v>38057</v>
      </c>
      <c r="B1956">
        <v>23</v>
      </c>
      <c r="C1956" t="s">
        <v>84</v>
      </c>
      <c r="D1956">
        <v>23182</v>
      </c>
      <c r="E1956" t="s">
        <v>163</v>
      </c>
      <c r="F1956" t="s">
        <v>13</v>
      </c>
      <c r="G1956" t="s">
        <v>20</v>
      </c>
      <c r="H1956">
        <v>1</v>
      </c>
    </row>
    <row r="1957" spans="1:8" x14ac:dyDescent="0.25">
      <c r="A1957" s="1">
        <v>38057</v>
      </c>
      <c r="B1957">
        <v>23</v>
      </c>
      <c r="C1957" t="s">
        <v>84</v>
      </c>
      <c r="D1957">
        <v>23570</v>
      </c>
      <c r="E1957" t="s">
        <v>303</v>
      </c>
      <c r="F1957" t="s">
        <v>13</v>
      </c>
      <c r="G1957" t="s">
        <v>20</v>
      </c>
      <c r="H1957">
        <v>1</v>
      </c>
    </row>
    <row r="1958" spans="1:8" x14ac:dyDescent="0.25">
      <c r="A1958" s="1">
        <v>38057</v>
      </c>
      <c r="B1958">
        <v>23</v>
      </c>
      <c r="C1958" t="s">
        <v>84</v>
      </c>
      <c r="D1958">
        <v>23660</v>
      </c>
      <c r="E1958" t="s">
        <v>85</v>
      </c>
      <c r="F1958" t="s">
        <v>13</v>
      </c>
      <c r="G1958" t="s">
        <v>20</v>
      </c>
      <c r="H1958">
        <v>1</v>
      </c>
    </row>
    <row r="1959" spans="1:8" x14ac:dyDescent="0.25">
      <c r="A1959" s="1">
        <v>38057</v>
      </c>
      <c r="B1959">
        <v>47</v>
      </c>
      <c r="C1959" t="s">
        <v>256</v>
      </c>
      <c r="D1959">
        <v>47245</v>
      </c>
      <c r="E1959" t="s">
        <v>285</v>
      </c>
      <c r="F1959" t="s">
        <v>13</v>
      </c>
      <c r="G1959" t="s">
        <v>11</v>
      </c>
      <c r="H1959">
        <v>1</v>
      </c>
    </row>
    <row r="1960" spans="1:8" x14ac:dyDescent="0.25">
      <c r="A1960" s="1">
        <v>38057</v>
      </c>
      <c r="B1960">
        <v>47</v>
      </c>
      <c r="C1960" t="s">
        <v>256</v>
      </c>
      <c r="D1960">
        <v>47720</v>
      </c>
      <c r="E1960" t="s">
        <v>273</v>
      </c>
      <c r="F1960" t="s">
        <v>13</v>
      </c>
      <c r="G1960" t="s">
        <v>11</v>
      </c>
      <c r="H1960">
        <v>1</v>
      </c>
    </row>
    <row r="1961" spans="1:8" x14ac:dyDescent="0.25">
      <c r="A1961" s="1">
        <v>38057</v>
      </c>
      <c r="B1961">
        <v>76</v>
      </c>
      <c r="C1961" t="s">
        <v>54</v>
      </c>
      <c r="D1961">
        <v>76113</v>
      </c>
      <c r="E1961" t="s">
        <v>304</v>
      </c>
      <c r="F1961" t="s">
        <v>19</v>
      </c>
      <c r="G1961" t="s">
        <v>20</v>
      </c>
      <c r="H1961">
        <v>1</v>
      </c>
    </row>
    <row r="1962" spans="1:8" x14ac:dyDescent="0.25">
      <c r="A1962" s="1">
        <v>38057</v>
      </c>
      <c r="B1962">
        <v>76</v>
      </c>
      <c r="C1962" t="s">
        <v>54</v>
      </c>
      <c r="D1962">
        <v>76736</v>
      </c>
      <c r="E1962" t="s">
        <v>89</v>
      </c>
      <c r="F1962" t="s">
        <v>19</v>
      </c>
      <c r="G1962" t="s">
        <v>11</v>
      </c>
      <c r="H1962">
        <v>1</v>
      </c>
    </row>
    <row r="1963" spans="1:8" x14ac:dyDescent="0.25">
      <c r="A1963" s="1">
        <v>38058</v>
      </c>
      <c r="B1963">
        <v>5</v>
      </c>
      <c r="C1963" t="s">
        <v>8</v>
      </c>
      <c r="D1963">
        <v>5040</v>
      </c>
      <c r="E1963" t="s">
        <v>284</v>
      </c>
      <c r="F1963" t="s">
        <v>10</v>
      </c>
      <c r="G1963" t="s">
        <v>11</v>
      </c>
      <c r="H1963">
        <v>1</v>
      </c>
    </row>
    <row r="1964" spans="1:8" x14ac:dyDescent="0.25">
      <c r="A1964" s="1">
        <v>38058</v>
      </c>
      <c r="B1964">
        <v>5</v>
      </c>
      <c r="C1964" t="s">
        <v>8</v>
      </c>
      <c r="D1964">
        <v>5142</v>
      </c>
      <c r="E1964" t="s">
        <v>14</v>
      </c>
      <c r="F1964" t="s">
        <v>10</v>
      </c>
      <c r="G1964" t="s">
        <v>11</v>
      </c>
      <c r="H1964">
        <v>1</v>
      </c>
    </row>
    <row r="1965" spans="1:8" x14ac:dyDescent="0.25">
      <c r="A1965" s="1">
        <v>38058</v>
      </c>
      <c r="B1965">
        <v>5</v>
      </c>
      <c r="C1965" t="s">
        <v>8</v>
      </c>
      <c r="D1965">
        <v>5197</v>
      </c>
      <c r="E1965" t="s">
        <v>213</v>
      </c>
      <c r="F1965" t="s">
        <v>10</v>
      </c>
      <c r="G1965" t="s">
        <v>11</v>
      </c>
      <c r="H1965">
        <v>1</v>
      </c>
    </row>
    <row r="1966" spans="1:8" x14ac:dyDescent="0.25">
      <c r="A1966" s="1">
        <v>38058</v>
      </c>
      <c r="B1966">
        <v>5</v>
      </c>
      <c r="C1966" t="s">
        <v>8</v>
      </c>
      <c r="D1966">
        <v>5697</v>
      </c>
      <c r="E1966" t="s">
        <v>49</v>
      </c>
      <c r="F1966" t="s">
        <v>13</v>
      </c>
      <c r="G1966" t="s">
        <v>20</v>
      </c>
      <c r="H1966">
        <v>1</v>
      </c>
    </row>
    <row r="1967" spans="1:8" x14ac:dyDescent="0.25">
      <c r="A1967" s="1">
        <v>38058</v>
      </c>
      <c r="B1967">
        <v>5</v>
      </c>
      <c r="C1967" t="s">
        <v>8</v>
      </c>
      <c r="D1967">
        <v>5467</v>
      </c>
      <c r="E1967" t="s">
        <v>78</v>
      </c>
      <c r="F1967" t="s">
        <v>10</v>
      </c>
      <c r="G1967" t="s">
        <v>11</v>
      </c>
      <c r="H1967">
        <v>1</v>
      </c>
    </row>
    <row r="1968" spans="1:8" x14ac:dyDescent="0.25">
      <c r="A1968" s="1">
        <v>38058</v>
      </c>
      <c r="B1968">
        <v>5</v>
      </c>
      <c r="C1968" t="s">
        <v>8</v>
      </c>
      <c r="D1968">
        <v>5576</v>
      </c>
      <c r="E1968" t="s">
        <v>200</v>
      </c>
      <c r="F1968" t="s">
        <v>10</v>
      </c>
      <c r="G1968" t="s">
        <v>11</v>
      </c>
      <c r="H1968">
        <v>1</v>
      </c>
    </row>
    <row r="1969" spans="1:8" x14ac:dyDescent="0.25">
      <c r="A1969" s="1">
        <v>38058</v>
      </c>
      <c r="B1969">
        <v>5</v>
      </c>
      <c r="C1969" t="s">
        <v>8</v>
      </c>
      <c r="D1969">
        <v>5660</v>
      </c>
      <c r="E1969" t="s">
        <v>305</v>
      </c>
      <c r="F1969" t="s">
        <v>13</v>
      </c>
      <c r="G1969" t="s">
        <v>11</v>
      </c>
      <c r="H1969">
        <v>1</v>
      </c>
    </row>
    <row r="1970" spans="1:8" x14ac:dyDescent="0.25">
      <c r="A1970" s="1">
        <v>38058</v>
      </c>
      <c r="B1970">
        <v>5</v>
      </c>
      <c r="C1970" t="s">
        <v>8</v>
      </c>
      <c r="D1970">
        <v>5667</v>
      </c>
      <c r="E1970" t="s">
        <v>83</v>
      </c>
      <c r="F1970" t="s">
        <v>13</v>
      </c>
      <c r="G1970" t="s">
        <v>11</v>
      </c>
      <c r="H1970">
        <v>1</v>
      </c>
    </row>
    <row r="1971" spans="1:8" x14ac:dyDescent="0.25">
      <c r="A1971" s="1">
        <v>38058</v>
      </c>
      <c r="B1971">
        <v>5</v>
      </c>
      <c r="C1971" t="s">
        <v>8</v>
      </c>
      <c r="D1971">
        <v>5667</v>
      </c>
      <c r="E1971" t="s">
        <v>83</v>
      </c>
      <c r="F1971" t="s">
        <v>10</v>
      </c>
      <c r="G1971" t="s">
        <v>11</v>
      </c>
      <c r="H1971">
        <v>1</v>
      </c>
    </row>
    <row r="1972" spans="1:8" x14ac:dyDescent="0.25">
      <c r="A1972" s="1">
        <v>38058</v>
      </c>
      <c r="B1972">
        <v>5</v>
      </c>
      <c r="C1972" t="s">
        <v>8</v>
      </c>
      <c r="D1972">
        <v>5887</v>
      </c>
      <c r="E1972" t="s">
        <v>65</v>
      </c>
      <c r="F1972" t="s">
        <v>23</v>
      </c>
      <c r="G1972" t="s">
        <v>11</v>
      </c>
      <c r="H1972">
        <v>1</v>
      </c>
    </row>
    <row r="1973" spans="1:8" x14ac:dyDescent="0.25">
      <c r="A1973" s="1">
        <v>38058</v>
      </c>
      <c r="B1973">
        <v>17</v>
      </c>
      <c r="C1973" t="s">
        <v>66</v>
      </c>
      <c r="D1973">
        <v>17380</v>
      </c>
      <c r="E1973" t="s">
        <v>67</v>
      </c>
      <c r="F1973" t="s">
        <v>13</v>
      </c>
      <c r="G1973" t="s">
        <v>11</v>
      </c>
      <c r="H1973">
        <v>1</v>
      </c>
    </row>
    <row r="1974" spans="1:8" x14ac:dyDescent="0.25">
      <c r="A1974" s="1">
        <v>38058</v>
      </c>
      <c r="B1974">
        <v>47</v>
      </c>
      <c r="C1974" t="s">
        <v>256</v>
      </c>
      <c r="D1974">
        <v>47605</v>
      </c>
      <c r="E1974" t="s">
        <v>277</v>
      </c>
      <c r="F1974" t="s">
        <v>13</v>
      </c>
      <c r="G1974" t="s">
        <v>11</v>
      </c>
      <c r="H1974">
        <v>1</v>
      </c>
    </row>
    <row r="1975" spans="1:8" x14ac:dyDescent="0.25">
      <c r="A1975" s="1">
        <v>38058</v>
      </c>
      <c r="B1975">
        <v>50</v>
      </c>
      <c r="C1975" t="s">
        <v>94</v>
      </c>
      <c r="D1975">
        <v>50001</v>
      </c>
      <c r="E1975" t="s">
        <v>141</v>
      </c>
      <c r="F1975" t="s">
        <v>19</v>
      </c>
      <c r="G1975" t="s">
        <v>20</v>
      </c>
      <c r="H1975">
        <v>1</v>
      </c>
    </row>
    <row r="1976" spans="1:8" x14ac:dyDescent="0.25">
      <c r="A1976" s="1">
        <v>38058</v>
      </c>
      <c r="B1976">
        <v>54</v>
      </c>
      <c r="C1976" t="s">
        <v>21</v>
      </c>
      <c r="D1976">
        <v>54001</v>
      </c>
      <c r="E1976" t="s">
        <v>22</v>
      </c>
      <c r="F1976" t="s">
        <v>13</v>
      </c>
      <c r="G1976" t="s">
        <v>11</v>
      </c>
      <c r="H1976">
        <v>1</v>
      </c>
    </row>
    <row r="1977" spans="1:8" x14ac:dyDescent="0.25">
      <c r="A1977" s="1">
        <v>38058</v>
      </c>
      <c r="B1977">
        <v>54</v>
      </c>
      <c r="C1977" t="s">
        <v>21</v>
      </c>
      <c r="D1977">
        <v>54001</v>
      </c>
      <c r="E1977" t="s">
        <v>22</v>
      </c>
      <c r="F1977" t="s">
        <v>10</v>
      </c>
      <c r="G1977" t="s">
        <v>11</v>
      </c>
      <c r="H1977">
        <v>1</v>
      </c>
    </row>
    <row r="1978" spans="1:8" x14ac:dyDescent="0.25">
      <c r="A1978" s="1">
        <v>38058</v>
      </c>
      <c r="B1978">
        <v>76</v>
      </c>
      <c r="C1978" t="s">
        <v>54</v>
      </c>
      <c r="D1978">
        <v>76147</v>
      </c>
      <c r="E1978" t="s">
        <v>55</v>
      </c>
      <c r="F1978" t="s">
        <v>19</v>
      </c>
      <c r="G1978" t="s">
        <v>20</v>
      </c>
      <c r="H1978">
        <v>1</v>
      </c>
    </row>
    <row r="1979" spans="1:8" x14ac:dyDescent="0.25">
      <c r="A1979" s="1">
        <v>38058</v>
      </c>
      <c r="B1979">
        <v>76</v>
      </c>
      <c r="C1979" t="s">
        <v>54</v>
      </c>
      <c r="D1979">
        <v>76111</v>
      </c>
      <c r="E1979" t="s">
        <v>179</v>
      </c>
      <c r="F1979" t="s">
        <v>19</v>
      </c>
      <c r="G1979" t="s">
        <v>11</v>
      </c>
      <c r="H1979">
        <v>1</v>
      </c>
    </row>
    <row r="1980" spans="1:8" x14ac:dyDescent="0.25">
      <c r="A1980" s="1">
        <v>38059</v>
      </c>
      <c r="B1980">
        <v>5</v>
      </c>
      <c r="C1980" t="s">
        <v>8</v>
      </c>
      <c r="D1980">
        <v>5237</v>
      </c>
      <c r="E1980" t="s">
        <v>77</v>
      </c>
      <c r="F1980" t="s">
        <v>10</v>
      </c>
      <c r="G1980" t="s">
        <v>20</v>
      </c>
      <c r="H1980">
        <v>1</v>
      </c>
    </row>
    <row r="1981" spans="1:8" x14ac:dyDescent="0.25">
      <c r="A1981" s="1">
        <v>38059</v>
      </c>
      <c r="B1981">
        <v>5</v>
      </c>
      <c r="C1981" t="s">
        <v>8</v>
      </c>
      <c r="D1981">
        <v>5789</v>
      </c>
      <c r="E1981" t="s">
        <v>216</v>
      </c>
      <c r="F1981" t="s">
        <v>13</v>
      </c>
      <c r="G1981" t="s">
        <v>11</v>
      </c>
      <c r="H1981">
        <v>1</v>
      </c>
    </row>
    <row r="1982" spans="1:8" x14ac:dyDescent="0.25">
      <c r="A1982" s="1">
        <v>38059</v>
      </c>
      <c r="B1982">
        <v>8</v>
      </c>
      <c r="C1982" t="s">
        <v>35</v>
      </c>
      <c r="D1982">
        <v>8001</v>
      </c>
      <c r="E1982" t="s">
        <v>41</v>
      </c>
      <c r="F1982" t="s">
        <v>13</v>
      </c>
      <c r="G1982" t="s">
        <v>11</v>
      </c>
      <c r="H1982">
        <v>1</v>
      </c>
    </row>
    <row r="1983" spans="1:8" x14ac:dyDescent="0.25">
      <c r="A1983" s="1">
        <v>38059</v>
      </c>
      <c r="B1983">
        <v>8</v>
      </c>
      <c r="C1983" t="s">
        <v>35</v>
      </c>
      <c r="D1983">
        <v>8573</v>
      </c>
      <c r="E1983" t="s">
        <v>249</v>
      </c>
      <c r="F1983" t="s">
        <v>13</v>
      </c>
      <c r="G1983" t="s">
        <v>11</v>
      </c>
      <c r="H1983">
        <v>1</v>
      </c>
    </row>
    <row r="1984" spans="1:8" x14ac:dyDescent="0.25">
      <c r="A1984" s="1">
        <v>38059</v>
      </c>
      <c r="B1984">
        <v>23</v>
      </c>
      <c r="C1984" t="s">
        <v>84</v>
      </c>
      <c r="D1984">
        <v>23182</v>
      </c>
      <c r="E1984" t="s">
        <v>163</v>
      </c>
      <c r="F1984" t="s">
        <v>13</v>
      </c>
      <c r="G1984" t="s">
        <v>11</v>
      </c>
      <c r="H1984">
        <v>1</v>
      </c>
    </row>
    <row r="1985" spans="1:8" x14ac:dyDescent="0.25">
      <c r="A1985" s="1">
        <v>38059</v>
      </c>
      <c r="B1985">
        <v>23</v>
      </c>
      <c r="C1985" t="s">
        <v>84</v>
      </c>
      <c r="D1985">
        <v>23660</v>
      </c>
      <c r="E1985" t="s">
        <v>85</v>
      </c>
      <c r="F1985" t="s">
        <v>13</v>
      </c>
      <c r="G1985" t="s">
        <v>20</v>
      </c>
      <c r="H1985">
        <v>1</v>
      </c>
    </row>
    <row r="1986" spans="1:8" x14ac:dyDescent="0.25">
      <c r="A1986" s="1">
        <v>38059</v>
      </c>
      <c r="B1986">
        <v>47</v>
      </c>
      <c r="C1986" t="s">
        <v>256</v>
      </c>
      <c r="D1986">
        <v>47170</v>
      </c>
      <c r="E1986" t="s">
        <v>306</v>
      </c>
      <c r="F1986" t="s">
        <v>13</v>
      </c>
      <c r="G1986" t="s">
        <v>20</v>
      </c>
      <c r="H1986">
        <v>1</v>
      </c>
    </row>
    <row r="1987" spans="1:8" x14ac:dyDescent="0.25">
      <c r="A1987" s="1">
        <v>38059</v>
      </c>
      <c r="B1987">
        <v>47</v>
      </c>
      <c r="C1987" t="s">
        <v>256</v>
      </c>
      <c r="D1987">
        <v>47189</v>
      </c>
      <c r="E1987" t="s">
        <v>263</v>
      </c>
      <c r="F1987" t="s">
        <v>13</v>
      </c>
      <c r="G1987" t="s">
        <v>11</v>
      </c>
      <c r="H1987">
        <v>1</v>
      </c>
    </row>
    <row r="1988" spans="1:8" x14ac:dyDescent="0.25">
      <c r="A1988" s="1">
        <v>38059</v>
      </c>
      <c r="B1988">
        <v>47</v>
      </c>
      <c r="C1988" t="s">
        <v>256</v>
      </c>
      <c r="D1988">
        <v>47245</v>
      </c>
      <c r="E1988" t="s">
        <v>285</v>
      </c>
      <c r="F1988" t="s">
        <v>13</v>
      </c>
      <c r="G1988" t="s">
        <v>11</v>
      </c>
      <c r="H1988">
        <v>1</v>
      </c>
    </row>
    <row r="1989" spans="1:8" x14ac:dyDescent="0.25">
      <c r="A1989" s="1">
        <v>38059</v>
      </c>
      <c r="B1989">
        <v>47</v>
      </c>
      <c r="C1989" t="s">
        <v>256</v>
      </c>
      <c r="D1989">
        <v>47258</v>
      </c>
      <c r="E1989" t="s">
        <v>266</v>
      </c>
      <c r="F1989" t="s">
        <v>13</v>
      </c>
      <c r="G1989" t="s">
        <v>11</v>
      </c>
      <c r="H1989">
        <v>1</v>
      </c>
    </row>
    <row r="1990" spans="1:8" x14ac:dyDescent="0.25">
      <c r="A1990" s="1">
        <v>38059</v>
      </c>
      <c r="B1990">
        <v>47</v>
      </c>
      <c r="C1990" t="s">
        <v>256</v>
      </c>
      <c r="D1990">
        <v>47288</v>
      </c>
      <c r="E1990" t="s">
        <v>278</v>
      </c>
      <c r="F1990" t="s">
        <v>13</v>
      </c>
      <c r="G1990" t="s">
        <v>11</v>
      </c>
      <c r="H1990">
        <v>1</v>
      </c>
    </row>
    <row r="1991" spans="1:8" x14ac:dyDescent="0.25">
      <c r="A1991" s="1">
        <v>38059</v>
      </c>
      <c r="B1991">
        <v>47</v>
      </c>
      <c r="C1991" t="s">
        <v>256</v>
      </c>
      <c r="D1991">
        <v>47675</v>
      </c>
      <c r="E1991" t="s">
        <v>147</v>
      </c>
      <c r="F1991" t="s">
        <v>13</v>
      </c>
      <c r="G1991" t="s">
        <v>11</v>
      </c>
      <c r="H1991">
        <v>1</v>
      </c>
    </row>
    <row r="1992" spans="1:8" x14ac:dyDescent="0.25">
      <c r="A1992" s="1">
        <v>38059</v>
      </c>
      <c r="B1992">
        <v>47</v>
      </c>
      <c r="C1992" t="s">
        <v>256</v>
      </c>
      <c r="D1992">
        <v>47720</v>
      </c>
      <c r="E1992" t="s">
        <v>273</v>
      </c>
      <c r="F1992" t="s">
        <v>13</v>
      </c>
      <c r="G1992" t="s">
        <v>11</v>
      </c>
      <c r="H1992">
        <v>1</v>
      </c>
    </row>
    <row r="1993" spans="1:8" x14ac:dyDescent="0.25">
      <c r="A1993" s="1">
        <v>38059</v>
      </c>
      <c r="B1993">
        <v>47</v>
      </c>
      <c r="C1993" t="s">
        <v>256</v>
      </c>
      <c r="D1993">
        <v>47001</v>
      </c>
      <c r="E1993" t="s">
        <v>257</v>
      </c>
      <c r="F1993" t="s">
        <v>13</v>
      </c>
      <c r="G1993" t="s">
        <v>11</v>
      </c>
      <c r="H1993">
        <v>1</v>
      </c>
    </row>
    <row r="1994" spans="1:8" x14ac:dyDescent="0.25">
      <c r="A1994" s="1">
        <v>38059</v>
      </c>
      <c r="B1994">
        <v>76</v>
      </c>
      <c r="C1994" t="s">
        <v>54</v>
      </c>
      <c r="D1994">
        <v>76126</v>
      </c>
      <c r="E1994" t="s">
        <v>187</v>
      </c>
      <c r="F1994" t="s">
        <v>19</v>
      </c>
      <c r="G1994" t="s">
        <v>20</v>
      </c>
      <c r="H1994">
        <v>1</v>
      </c>
    </row>
    <row r="1995" spans="1:8" x14ac:dyDescent="0.25">
      <c r="A1995" s="1">
        <v>38059</v>
      </c>
      <c r="B1995">
        <v>76</v>
      </c>
      <c r="C1995" t="s">
        <v>54</v>
      </c>
      <c r="D1995">
        <v>76834</v>
      </c>
      <c r="E1995" t="s">
        <v>228</v>
      </c>
      <c r="F1995" t="s">
        <v>19</v>
      </c>
      <c r="G1995" t="s">
        <v>20</v>
      </c>
      <c r="H1995">
        <v>1</v>
      </c>
    </row>
    <row r="1996" spans="1:8" x14ac:dyDescent="0.25">
      <c r="A1996" s="1">
        <v>38060</v>
      </c>
      <c r="B1996">
        <v>5</v>
      </c>
      <c r="C1996" t="s">
        <v>8</v>
      </c>
      <c r="D1996">
        <v>5021</v>
      </c>
      <c r="E1996" t="s">
        <v>301</v>
      </c>
      <c r="F1996" t="s">
        <v>13</v>
      </c>
      <c r="G1996" t="s">
        <v>11</v>
      </c>
      <c r="H1996">
        <v>1</v>
      </c>
    </row>
    <row r="1997" spans="1:8" x14ac:dyDescent="0.25">
      <c r="A1997" s="1">
        <v>38060</v>
      </c>
      <c r="B1997">
        <v>5</v>
      </c>
      <c r="C1997" t="s">
        <v>8</v>
      </c>
      <c r="D1997">
        <v>5138</v>
      </c>
      <c r="E1997" t="s">
        <v>69</v>
      </c>
      <c r="F1997" t="s">
        <v>13</v>
      </c>
      <c r="G1997" t="s">
        <v>11</v>
      </c>
      <c r="H1997">
        <v>1</v>
      </c>
    </row>
    <row r="1998" spans="1:8" x14ac:dyDescent="0.25">
      <c r="A1998" s="1">
        <v>38060</v>
      </c>
      <c r="B1998">
        <v>5</v>
      </c>
      <c r="C1998" t="s">
        <v>8</v>
      </c>
      <c r="D1998">
        <v>5697</v>
      </c>
      <c r="E1998" t="s">
        <v>49</v>
      </c>
      <c r="F1998" t="s">
        <v>13</v>
      </c>
      <c r="G1998" t="s">
        <v>20</v>
      </c>
      <c r="H1998">
        <v>1</v>
      </c>
    </row>
    <row r="1999" spans="1:8" x14ac:dyDescent="0.25">
      <c r="A1999" s="1">
        <v>38060</v>
      </c>
      <c r="B1999">
        <v>8</v>
      </c>
      <c r="C1999" t="s">
        <v>35</v>
      </c>
      <c r="D1999">
        <v>8001</v>
      </c>
      <c r="E1999" t="s">
        <v>41</v>
      </c>
      <c r="F1999" t="s">
        <v>13</v>
      </c>
      <c r="G1999" t="s">
        <v>11</v>
      </c>
      <c r="H1999">
        <v>1</v>
      </c>
    </row>
    <row r="2000" spans="1:8" x14ac:dyDescent="0.25">
      <c r="A2000" s="1">
        <v>38060</v>
      </c>
      <c r="B2000">
        <v>23</v>
      </c>
      <c r="C2000" t="s">
        <v>84</v>
      </c>
      <c r="D2000">
        <v>23660</v>
      </c>
      <c r="E2000" t="s">
        <v>85</v>
      </c>
      <c r="F2000" t="s">
        <v>13</v>
      </c>
      <c r="G2000" t="s">
        <v>20</v>
      </c>
      <c r="H2000">
        <v>1</v>
      </c>
    </row>
    <row r="2001" spans="1:8" x14ac:dyDescent="0.25">
      <c r="A2001" s="1">
        <v>38060</v>
      </c>
      <c r="B2001">
        <v>47</v>
      </c>
      <c r="C2001" t="s">
        <v>256</v>
      </c>
      <c r="D2001">
        <v>47161</v>
      </c>
      <c r="E2001" t="s">
        <v>307</v>
      </c>
      <c r="F2001" t="s">
        <v>13</v>
      </c>
      <c r="G2001" t="s">
        <v>11</v>
      </c>
      <c r="H2001">
        <v>1</v>
      </c>
    </row>
    <row r="2002" spans="1:8" x14ac:dyDescent="0.25">
      <c r="A2002" s="1">
        <v>38060</v>
      </c>
      <c r="B2002">
        <v>47</v>
      </c>
      <c r="C2002" t="s">
        <v>256</v>
      </c>
      <c r="D2002">
        <v>47245</v>
      </c>
      <c r="E2002" t="s">
        <v>285</v>
      </c>
      <c r="F2002" t="s">
        <v>13</v>
      </c>
      <c r="G2002" t="s">
        <v>11</v>
      </c>
      <c r="H2002">
        <v>1</v>
      </c>
    </row>
    <row r="2003" spans="1:8" x14ac:dyDescent="0.25">
      <c r="A2003" s="1">
        <v>38060</v>
      </c>
      <c r="B2003">
        <v>47</v>
      </c>
      <c r="C2003" t="s">
        <v>256</v>
      </c>
      <c r="D2003">
        <v>47258</v>
      </c>
      <c r="E2003" t="s">
        <v>266</v>
      </c>
      <c r="F2003" t="s">
        <v>13</v>
      </c>
      <c r="G2003" t="s">
        <v>11</v>
      </c>
      <c r="H2003">
        <v>1</v>
      </c>
    </row>
    <row r="2004" spans="1:8" x14ac:dyDescent="0.25">
      <c r="A2004" s="1">
        <v>38060</v>
      </c>
      <c r="B2004">
        <v>47</v>
      </c>
      <c r="C2004" t="s">
        <v>256</v>
      </c>
      <c r="D2004">
        <v>47318</v>
      </c>
      <c r="E2004" t="s">
        <v>282</v>
      </c>
      <c r="F2004" t="s">
        <v>13</v>
      </c>
      <c r="G2004" t="s">
        <v>11</v>
      </c>
      <c r="H2004">
        <v>1</v>
      </c>
    </row>
    <row r="2005" spans="1:8" x14ac:dyDescent="0.25">
      <c r="A2005" s="1">
        <v>38060</v>
      </c>
      <c r="B2005">
        <v>47</v>
      </c>
      <c r="C2005" t="s">
        <v>256</v>
      </c>
      <c r="D2005">
        <v>47605</v>
      </c>
      <c r="E2005" t="s">
        <v>277</v>
      </c>
      <c r="F2005" t="s">
        <v>13</v>
      </c>
      <c r="G2005" t="s">
        <v>11</v>
      </c>
      <c r="H2005">
        <v>1</v>
      </c>
    </row>
    <row r="2006" spans="1:8" x14ac:dyDescent="0.25">
      <c r="A2006" s="1">
        <v>38060</v>
      </c>
      <c r="B2006">
        <v>47</v>
      </c>
      <c r="C2006" t="s">
        <v>256</v>
      </c>
      <c r="D2006">
        <v>47001</v>
      </c>
      <c r="E2006" t="s">
        <v>257</v>
      </c>
      <c r="F2006" t="s">
        <v>13</v>
      </c>
      <c r="G2006" t="s">
        <v>11</v>
      </c>
      <c r="H2006">
        <v>1</v>
      </c>
    </row>
    <row r="2007" spans="1:8" x14ac:dyDescent="0.25">
      <c r="A2007" s="1">
        <v>38060</v>
      </c>
      <c r="B2007">
        <v>47</v>
      </c>
      <c r="C2007" t="s">
        <v>256</v>
      </c>
      <c r="D2007">
        <v>47980</v>
      </c>
      <c r="E2007" t="s">
        <v>293</v>
      </c>
      <c r="F2007" t="s">
        <v>13</v>
      </c>
      <c r="G2007" t="s">
        <v>11</v>
      </c>
      <c r="H2007">
        <v>1</v>
      </c>
    </row>
    <row r="2008" spans="1:8" x14ac:dyDescent="0.25">
      <c r="A2008" s="1">
        <v>38061</v>
      </c>
      <c r="B2008">
        <v>5</v>
      </c>
      <c r="C2008" t="s">
        <v>8</v>
      </c>
      <c r="D2008">
        <v>5495</v>
      </c>
      <c r="E2008" t="s">
        <v>50</v>
      </c>
      <c r="F2008" t="s">
        <v>13</v>
      </c>
      <c r="G2008" t="s">
        <v>11</v>
      </c>
      <c r="H2008">
        <v>1</v>
      </c>
    </row>
    <row r="2009" spans="1:8" x14ac:dyDescent="0.25">
      <c r="A2009" s="1">
        <v>38061</v>
      </c>
      <c r="B2009">
        <v>5</v>
      </c>
      <c r="C2009" t="s">
        <v>8</v>
      </c>
      <c r="D2009">
        <v>5579</v>
      </c>
      <c r="E2009" t="s">
        <v>28</v>
      </c>
      <c r="F2009" t="s">
        <v>13</v>
      </c>
      <c r="G2009" t="s">
        <v>11</v>
      </c>
      <c r="H2009">
        <v>1</v>
      </c>
    </row>
    <row r="2010" spans="1:8" x14ac:dyDescent="0.25">
      <c r="A2010" s="1">
        <v>38061</v>
      </c>
      <c r="B2010">
        <v>5</v>
      </c>
      <c r="C2010" t="s">
        <v>8</v>
      </c>
      <c r="D2010">
        <v>5667</v>
      </c>
      <c r="E2010" t="s">
        <v>83</v>
      </c>
      <c r="F2010" t="s">
        <v>13</v>
      </c>
      <c r="G2010" t="s">
        <v>11</v>
      </c>
      <c r="H2010">
        <v>1</v>
      </c>
    </row>
    <row r="2011" spans="1:8" x14ac:dyDescent="0.25">
      <c r="A2011" s="1">
        <v>38061</v>
      </c>
      <c r="B2011">
        <v>5</v>
      </c>
      <c r="C2011" t="s">
        <v>8</v>
      </c>
      <c r="D2011">
        <v>5670</v>
      </c>
      <c r="E2011" t="s">
        <v>81</v>
      </c>
      <c r="F2011" t="s">
        <v>13</v>
      </c>
      <c r="G2011" t="s">
        <v>11</v>
      </c>
      <c r="H2011">
        <v>1</v>
      </c>
    </row>
    <row r="2012" spans="1:8" x14ac:dyDescent="0.25">
      <c r="A2012" s="1">
        <v>38061</v>
      </c>
      <c r="B2012">
        <v>17</v>
      </c>
      <c r="C2012" t="s">
        <v>66</v>
      </c>
      <c r="D2012">
        <v>17380</v>
      </c>
      <c r="E2012" t="s">
        <v>67</v>
      </c>
      <c r="F2012" t="s">
        <v>13</v>
      </c>
      <c r="G2012" t="s">
        <v>11</v>
      </c>
      <c r="H2012">
        <v>1</v>
      </c>
    </row>
    <row r="2013" spans="1:8" x14ac:dyDescent="0.25">
      <c r="A2013" s="1">
        <v>38061</v>
      </c>
      <c r="B2013">
        <v>23</v>
      </c>
      <c r="C2013" t="s">
        <v>84</v>
      </c>
      <c r="D2013">
        <v>23182</v>
      </c>
      <c r="E2013" t="s">
        <v>163</v>
      </c>
      <c r="F2013" t="s">
        <v>13</v>
      </c>
      <c r="G2013" t="s">
        <v>11</v>
      </c>
      <c r="H2013">
        <v>1</v>
      </c>
    </row>
    <row r="2014" spans="1:8" x14ac:dyDescent="0.25">
      <c r="A2014" s="1">
        <v>38061</v>
      </c>
      <c r="B2014">
        <v>25</v>
      </c>
      <c r="C2014" t="s">
        <v>43</v>
      </c>
      <c r="D2014">
        <v>25483</v>
      </c>
      <c r="E2014" t="s">
        <v>101</v>
      </c>
      <c r="F2014" t="s">
        <v>13</v>
      </c>
      <c r="G2014" t="s">
        <v>20</v>
      </c>
      <c r="H2014">
        <v>1</v>
      </c>
    </row>
    <row r="2015" spans="1:8" x14ac:dyDescent="0.25">
      <c r="A2015" s="1">
        <v>38061</v>
      </c>
      <c r="B2015">
        <v>47</v>
      </c>
      <c r="C2015" t="s">
        <v>256</v>
      </c>
      <c r="D2015">
        <v>47245</v>
      </c>
      <c r="E2015" t="s">
        <v>285</v>
      </c>
      <c r="F2015" t="s">
        <v>13</v>
      </c>
      <c r="G2015" t="s">
        <v>11</v>
      </c>
      <c r="H2015">
        <v>1</v>
      </c>
    </row>
    <row r="2016" spans="1:8" x14ac:dyDescent="0.25">
      <c r="A2016" s="1">
        <v>38061</v>
      </c>
      <c r="B2016">
        <v>47</v>
      </c>
      <c r="C2016" t="s">
        <v>256</v>
      </c>
      <c r="D2016">
        <v>47555</v>
      </c>
      <c r="E2016" t="s">
        <v>272</v>
      </c>
      <c r="F2016" t="s">
        <v>13</v>
      </c>
      <c r="G2016" t="s">
        <v>20</v>
      </c>
      <c r="H2016">
        <v>1</v>
      </c>
    </row>
    <row r="2017" spans="1:8" x14ac:dyDescent="0.25">
      <c r="A2017" s="1">
        <v>38061</v>
      </c>
      <c r="B2017">
        <v>47</v>
      </c>
      <c r="C2017" t="s">
        <v>256</v>
      </c>
      <c r="D2017">
        <v>47001</v>
      </c>
      <c r="E2017" t="s">
        <v>257</v>
      </c>
      <c r="F2017" t="s">
        <v>13</v>
      </c>
      <c r="G2017" t="s">
        <v>20</v>
      </c>
      <c r="H2017">
        <v>1</v>
      </c>
    </row>
    <row r="2018" spans="1:8" x14ac:dyDescent="0.25">
      <c r="A2018" s="1">
        <v>38061</v>
      </c>
      <c r="B2018">
        <v>47</v>
      </c>
      <c r="C2018" t="s">
        <v>256</v>
      </c>
      <c r="D2018">
        <v>47980</v>
      </c>
      <c r="E2018" t="s">
        <v>293</v>
      </c>
      <c r="F2018" t="s">
        <v>13</v>
      </c>
      <c r="G2018" t="s">
        <v>11</v>
      </c>
      <c r="H2018">
        <v>1</v>
      </c>
    </row>
    <row r="2019" spans="1:8" x14ac:dyDescent="0.25">
      <c r="A2019" s="1">
        <v>38061</v>
      </c>
      <c r="B2019">
        <v>54</v>
      </c>
      <c r="C2019" t="s">
        <v>21</v>
      </c>
      <c r="D2019">
        <v>54001</v>
      </c>
      <c r="E2019" t="s">
        <v>22</v>
      </c>
      <c r="F2019" t="s">
        <v>13</v>
      </c>
      <c r="G2019" t="s">
        <v>11</v>
      </c>
      <c r="H2019">
        <v>1</v>
      </c>
    </row>
    <row r="2020" spans="1:8" x14ac:dyDescent="0.25">
      <c r="A2020" s="1">
        <v>38062</v>
      </c>
      <c r="B2020">
        <v>5</v>
      </c>
      <c r="C2020" t="s">
        <v>8</v>
      </c>
      <c r="D2020">
        <v>5368</v>
      </c>
      <c r="E2020" t="s">
        <v>220</v>
      </c>
      <c r="F2020" t="s">
        <v>13</v>
      </c>
      <c r="G2020" t="s">
        <v>11</v>
      </c>
      <c r="H2020">
        <v>1</v>
      </c>
    </row>
    <row r="2021" spans="1:8" x14ac:dyDescent="0.25">
      <c r="A2021" s="1">
        <v>38062</v>
      </c>
      <c r="B2021">
        <v>5</v>
      </c>
      <c r="C2021" t="s">
        <v>8</v>
      </c>
      <c r="D2021">
        <v>5400</v>
      </c>
      <c r="E2021" t="s">
        <v>104</v>
      </c>
      <c r="F2021" t="s">
        <v>13</v>
      </c>
      <c r="G2021" t="s">
        <v>11</v>
      </c>
      <c r="H2021">
        <v>1</v>
      </c>
    </row>
    <row r="2022" spans="1:8" x14ac:dyDescent="0.25">
      <c r="A2022" s="1">
        <v>38062</v>
      </c>
      <c r="B2022">
        <v>8</v>
      </c>
      <c r="C2022" t="s">
        <v>35</v>
      </c>
      <c r="D2022">
        <v>8770</v>
      </c>
      <c r="E2022" t="s">
        <v>308</v>
      </c>
      <c r="F2022" t="s">
        <v>13</v>
      </c>
      <c r="G2022" t="s">
        <v>20</v>
      </c>
      <c r="H2022">
        <v>1</v>
      </c>
    </row>
    <row r="2023" spans="1:8" x14ac:dyDescent="0.25">
      <c r="A2023" s="1">
        <v>38062</v>
      </c>
      <c r="B2023">
        <v>17</v>
      </c>
      <c r="C2023" t="s">
        <v>66</v>
      </c>
      <c r="D2023">
        <v>17001</v>
      </c>
      <c r="E2023" t="s">
        <v>80</v>
      </c>
      <c r="F2023" t="s">
        <v>13</v>
      </c>
      <c r="G2023" t="s">
        <v>20</v>
      </c>
      <c r="H2023">
        <v>1</v>
      </c>
    </row>
    <row r="2024" spans="1:8" x14ac:dyDescent="0.25">
      <c r="A2024" s="1">
        <v>38062</v>
      </c>
      <c r="B2024">
        <v>85</v>
      </c>
      <c r="C2024" t="s">
        <v>31</v>
      </c>
      <c r="D2024">
        <v>85001</v>
      </c>
      <c r="E2024" t="s">
        <v>32</v>
      </c>
      <c r="F2024" t="s">
        <v>13</v>
      </c>
      <c r="G2024" t="s">
        <v>11</v>
      </c>
      <c r="H2024">
        <v>1</v>
      </c>
    </row>
    <row r="2025" spans="1:8" x14ac:dyDescent="0.25">
      <c r="A2025" s="1">
        <v>38062</v>
      </c>
      <c r="B2025">
        <v>23</v>
      </c>
      <c r="C2025" t="s">
        <v>84</v>
      </c>
      <c r="D2025">
        <v>23182</v>
      </c>
      <c r="E2025" t="s">
        <v>163</v>
      </c>
      <c r="F2025" t="s">
        <v>13</v>
      </c>
      <c r="G2025" t="s">
        <v>11</v>
      </c>
      <c r="H2025">
        <v>1</v>
      </c>
    </row>
    <row r="2026" spans="1:8" x14ac:dyDescent="0.25">
      <c r="A2026" s="1">
        <v>38062</v>
      </c>
      <c r="B2026">
        <v>50</v>
      </c>
      <c r="C2026" t="s">
        <v>94</v>
      </c>
      <c r="D2026">
        <v>50573</v>
      </c>
      <c r="E2026" t="s">
        <v>109</v>
      </c>
      <c r="F2026" t="s">
        <v>10</v>
      </c>
      <c r="G2026" t="s">
        <v>11</v>
      </c>
      <c r="H2026">
        <v>1</v>
      </c>
    </row>
    <row r="2027" spans="1:8" x14ac:dyDescent="0.25">
      <c r="A2027" s="1">
        <v>38062</v>
      </c>
      <c r="B2027">
        <v>73</v>
      </c>
      <c r="C2027" t="s">
        <v>87</v>
      </c>
      <c r="D2027">
        <v>73226</v>
      </c>
      <c r="E2027" t="s">
        <v>227</v>
      </c>
      <c r="F2027" t="s">
        <v>13</v>
      </c>
      <c r="G2027" t="s">
        <v>11</v>
      </c>
      <c r="H2027">
        <v>1</v>
      </c>
    </row>
    <row r="2028" spans="1:8" x14ac:dyDescent="0.25">
      <c r="A2028" s="1">
        <v>38062</v>
      </c>
      <c r="B2028">
        <v>76</v>
      </c>
      <c r="C2028" t="s">
        <v>54</v>
      </c>
      <c r="D2028">
        <v>76318</v>
      </c>
      <c r="E2028" t="s">
        <v>114</v>
      </c>
      <c r="F2028" t="s">
        <v>19</v>
      </c>
      <c r="G2028" t="s">
        <v>11</v>
      </c>
      <c r="H2028">
        <v>1</v>
      </c>
    </row>
    <row r="2029" spans="1:8" x14ac:dyDescent="0.25">
      <c r="A2029" s="1">
        <v>38063</v>
      </c>
      <c r="B2029">
        <v>5</v>
      </c>
      <c r="C2029" t="s">
        <v>8</v>
      </c>
      <c r="D2029">
        <v>5318</v>
      </c>
      <c r="E2029" t="s">
        <v>96</v>
      </c>
      <c r="F2029" t="s">
        <v>13</v>
      </c>
      <c r="G2029" t="s">
        <v>20</v>
      </c>
      <c r="H2029">
        <v>1</v>
      </c>
    </row>
    <row r="2030" spans="1:8" x14ac:dyDescent="0.25">
      <c r="A2030" s="1">
        <v>38063</v>
      </c>
      <c r="B2030">
        <v>23</v>
      </c>
      <c r="C2030" t="s">
        <v>84</v>
      </c>
      <c r="D2030">
        <v>23350</v>
      </c>
      <c r="E2030" t="s">
        <v>122</v>
      </c>
      <c r="F2030" t="s">
        <v>13</v>
      </c>
      <c r="G2030" t="s">
        <v>11</v>
      </c>
      <c r="H2030">
        <v>1</v>
      </c>
    </row>
    <row r="2031" spans="1:8" x14ac:dyDescent="0.25">
      <c r="A2031" s="1">
        <v>38063</v>
      </c>
      <c r="B2031">
        <v>47</v>
      </c>
      <c r="C2031" t="s">
        <v>256</v>
      </c>
      <c r="D2031">
        <v>47245</v>
      </c>
      <c r="E2031" t="s">
        <v>285</v>
      </c>
      <c r="F2031" t="s">
        <v>13</v>
      </c>
      <c r="G2031" t="s">
        <v>11</v>
      </c>
      <c r="H2031">
        <v>1</v>
      </c>
    </row>
    <row r="2032" spans="1:8" x14ac:dyDescent="0.25">
      <c r="A2032" s="1">
        <v>38063</v>
      </c>
      <c r="B2032">
        <v>47</v>
      </c>
      <c r="C2032" t="s">
        <v>256</v>
      </c>
      <c r="D2032">
        <v>47258</v>
      </c>
      <c r="E2032" t="s">
        <v>266</v>
      </c>
      <c r="F2032" t="s">
        <v>13</v>
      </c>
      <c r="G2032" t="s">
        <v>11</v>
      </c>
      <c r="H2032">
        <v>1</v>
      </c>
    </row>
    <row r="2033" spans="1:8" x14ac:dyDescent="0.25">
      <c r="A2033" s="1">
        <v>38063</v>
      </c>
      <c r="B2033">
        <v>54</v>
      </c>
      <c r="C2033" t="s">
        <v>21</v>
      </c>
      <c r="D2033">
        <v>54001</v>
      </c>
      <c r="E2033" t="s">
        <v>22</v>
      </c>
      <c r="F2033" t="s">
        <v>13</v>
      </c>
      <c r="G2033" t="s">
        <v>11</v>
      </c>
      <c r="H2033">
        <v>1</v>
      </c>
    </row>
    <row r="2034" spans="1:8" x14ac:dyDescent="0.25">
      <c r="A2034" s="1">
        <v>38063</v>
      </c>
      <c r="B2034">
        <v>73</v>
      </c>
      <c r="C2034" t="s">
        <v>87</v>
      </c>
      <c r="D2034">
        <v>73148</v>
      </c>
      <c r="E2034" t="s">
        <v>218</v>
      </c>
      <c r="F2034" t="s">
        <v>13</v>
      </c>
      <c r="G2034" t="s">
        <v>20</v>
      </c>
      <c r="H2034">
        <v>1</v>
      </c>
    </row>
    <row r="2035" spans="1:8" x14ac:dyDescent="0.25">
      <c r="A2035" s="1">
        <v>38064</v>
      </c>
      <c r="B2035">
        <v>5</v>
      </c>
      <c r="C2035" t="s">
        <v>8</v>
      </c>
      <c r="D2035">
        <v>5030</v>
      </c>
      <c r="E2035" t="s">
        <v>309</v>
      </c>
      <c r="F2035" t="s">
        <v>10</v>
      </c>
      <c r="G2035" t="s">
        <v>20</v>
      </c>
      <c r="H2035">
        <v>1</v>
      </c>
    </row>
    <row r="2036" spans="1:8" x14ac:dyDescent="0.25">
      <c r="A2036" s="1">
        <v>38064</v>
      </c>
      <c r="B2036">
        <v>5</v>
      </c>
      <c r="C2036" t="s">
        <v>8</v>
      </c>
      <c r="D2036">
        <v>5697</v>
      </c>
      <c r="E2036" t="s">
        <v>49</v>
      </c>
      <c r="F2036" t="s">
        <v>13</v>
      </c>
      <c r="G2036" t="s">
        <v>20</v>
      </c>
      <c r="H2036">
        <v>1</v>
      </c>
    </row>
    <row r="2037" spans="1:8" x14ac:dyDescent="0.25">
      <c r="A2037" s="1">
        <v>38064</v>
      </c>
      <c r="B2037">
        <v>5</v>
      </c>
      <c r="C2037" t="s">
        <v>8</v>
      </c>
      <c r="D2037">
        <v>5736</v>
      </c>
      <c r="E2037" t="s">
        <v>27</v>
      </c>
      <c r="F2037" t="s">
        <v>13</v>
      </c>
      <c r="G2037" t="s">
        <v>11</v>
      </c>
      <c r="H2037">
        <v>1</v>
      </c>
    </row>
    <row r="2038" spans="1:8" x14ac:dyDescent="0.25">
      <c r="A2038" s="1">
        <v>38064</v>
      </c>
      <c r="B2038">
        <v>5</v>
      </c>
      <c r="C2038" t="s">
        <v>8</v>
      </c>
      <c r="D2038">
        <v>5792</v>
      </c>
      <c r="E2038" t="s">
        <v>72</v>
      </c>
      <c r="F2038" t="s">
        <v>10</v>
      </c>
      <c r="G2038" t="s">
        <v>11</v>
      </c>
      <c r="H2038">
        <v>1</v>
      </c>
    </row>
    <row r="2039" spans="1:8" x14ac:dyDescent="0.25">
      <c r="A2039" s="1">
        <v>38064</v>
      </c>
      <c r="B2039">
        <v>17</v>
      </c>
      <c r="C2039" t="s">
        <v>66</v>
      </c>
      <c r="D2039">
        <v>17380</v>
      </c>
      <c r="E2039" t="s">
        <v>67</v>
      </c>
      <c r="F2039" t="s">
        <v>13</v>
      </c>
      <c r="G2039" t="s">
        <v>11</v>
      </c>
      <c r="H2039">
        <v>2</v>
      </c>
    </row>
    <row r="2040" spans="1:8" x14ac:dyDescent="0.25">
      <c r="A2040" s="1">
        <v>38064</v>
      </c>
      <c r="B2040">
        <v>23</v>
      </c>
      <c r="C2040" t="s">
        <v>84</v>
      </c>
      <c r="D2040">
        <v>23182</v>
      </c>
      <c r="E2040" t="s">
        <v>163</v>
      </c>
      <c r="F2040" t="s">
        <v>13</v>
      </c>
      <c r="G2040" t="s">
        <v>20</v>
      </c>
      <c r="H2040">
        <v>1</v>
      </c>
    </row>
    <row r="2041" spans="1:8" x14ac:dyDescent="0.25">
      <c r="A2041" s="1">
        <v>38064</v>
      </c>
      <c r="B2041">
        <v>47</v>
      </c>
      <c r="C2041" t="s">
        <v>256</v>
      </c>
      <c r="D2041">
        <v>47161</v>
      </c>
      <c r="E2041" t="s">
        <v>307</v>
      </c>
      <c r="F2041" t="s">
        <v>13</v>
      </c>
      <c r="G2041" t="s">
        <v>11</v>
      </c>
      <c r="H2041">
        <v>1</v>
      </c>
    </row>
    <row r="2042" spans="1:8" x14ac:dyDescent="0.25">
      <c r="A2042" s="1">
        <v>38064</v>
      </c>
      <c r="B2042">
        <v>47</v>
      </c>
      <c r="C2042" t="s">
        <v>256</v>
      </c>
      <c r="D2042">
        <v>47258</v>
      </c>
      <c r="E2042" t="s">
        <v>266</v>
      </c>
      <c r="F2042" t="s">
        <v>13</v>
      </c>
      <c r="G2042" t="s">
        <v>11</v>
      </c>
      <c r="H2042">
        <v>1</v>
      </c>
    </row>
    <row r="2043" spans="1:8" x14ac:dyDescent="0.25">
      <c r="A2043" s="1">
        <v>38064</v>
      </c>
      <c r="B2043">
        <v>47</v>
      </c>
      <c r="C2043" t="s">
        <v>256</v>
      </c>
      <c r="D2043">
        <v>47980</v>
      </c>
      <c r="E2043" t="s">
        <v>293</v>
      </c>
      <c r="F2043" t="s">
        <v>13</v>
      </c>
      <c r="G2043" t="s">
        <v>11</v>
      </c>
      <c r="H2043">
        <v>2</v>
      </c>
    </row>
    <row r="2044" spans="1:8" x14ac:dyDescent="0.25">
      <c r="A2044" s="1">
        <v>38064</v>
      </c>
      <c r="B2044">
        <v>50</v>
      </c>
      <c r="C2044" t="s">
        <v>94</v>
      </c>
      <c r="D2044">
        <v>50001</v>
      </c>
      <c r="E2044" t="s">
        <v>141</v>
      </c>
      <c r="F2044" t="s">
        <v>13</v>
      </c>
      <c r="G2044" t="s">
        <v>20</v>
      </c>
      <c r="H2044">
        <v>1</v>
      </c>
    </row>
    <row r="2045" spans="1:8" x14ac:dyDescent="0.25">
      <c r="A2045" s="1">
        <v>38064</v>
      </c>
      <c r="B2045">
        <v>52</v>
      </c>
      <c r="C2045" t="s">
        <v>101</v>
      </c>
      <c r="D2045">
        <v>52356</v>
      </c>
      <c r="E2045" t="s">
        <v>241</v>
      </c>
      <c r="F2045" t="s">
        <v>13</v>
      </c>
      <c r="G2045" t="s">
        <v>11</v>
      </c>
      <c r="H2045">
        <v>1</v>
      </c>
    </row>
    <row r="2046" spans="1:8" x14ac:dyDescent="0.25">
      <c r="A2046" s="1">
        <v>38064</v>
      </c>
      <c r="B2046">
        <v>73</v>
      </c>
      <c r="C2046" t="s">
        <v>87</v>
      </c>
      <c r="D2046">
        <v>73449</v>
      </c>
      <c r="E2046" t="s">
        <v>310</v>
      </c>
      <c r="F2046" t="s">
        <v>13</v>
      </c>
      <c r="G2046" t="s">
        <v>20</v>
      </c>
      <c r="H2046">
        <v>1</v>
      </c>
    </row>
    <row r="2047" spans="1:8" x14ac:dyDescent="0.25">
      <c r="A2047" s="1">
        <v>38064</v>
      </c>
      <c r="B2047">
        <v>76</v>
      </c>
      <c r="C2047" t="s">
        <v>54</v>
      </c>
      <c r="D2047">
        <v>76109</v>
      </c>
      <c r="E2047" t="s">
        <v>169</v>
      </c>
      <c r="F2047" t="s">
        <v>19</v>
      </c>
      <c r="G2047" t="s">
        <v>11</v>
      </c>
      <c r="H2047">
        <v>1</v>
      </c>
    </row>
    <row r="2048" spans="1:8" x14ac:dyDescent="0.25">
      <c r="A2048" s="1">
        <v>38064</v>
      </c>
      <c r="B2048">
        <v>76</v>
      </c>
      <c r="C2048" t="s">
        <v>54</v>
      </c>
      <c r="D2048">
        <v>76147</v>
      </c>
      <c r="E2048" t="s">
        <v>55</v>
      </c>
      <c r="F2048" t="s">
        <v>19</v>
      </c>
      <c r="G2048" t="s">
        <v>20</v>
      </c>
      <c r="H2048">
        <v>1</v>
      </c>
    </row>
    <row r="2049" spans="1:8" x14ac:dyDescent="0.25">
      <c r="A2049" s="1">
        <v>38064</v>
      </c>
      <c r="B2049">
        <v>76</v>
      </c>
      <c r="C2049" t="s">
        <v>54</v>
      </c>
      <c r="D2049">
        <v>76736</v>
      </c>
      <c r="E2049" t="s">
        <v>89</v>
      </c>
      <c r="F2049" t="s">
        <v>19</v>
      </c>
      <c r="G2049" t="s">
        <v>11</v>
      </c>
      <c r="H2049">
        <v>1</v>
      </c>
    </row>
    <row r="2050" spans="1:8" x14ac:dyDescent="0.25">
      <c r="A2050" s="1">
        <v>38065</v>
      </c>
      <c r="B2050">
        <v>5</v>
      </c>
      <c r="C2050" t="s">
        <v>8</v>
      </c>
      <c r="D2050">
        <v>5120</v>
      </c>
      <c r="E2050" t="s">
        <v>9</v>
      </c>
      <c r="F2050" t="s">
        <v>13</v>
      </c>
      <c r="G2050" t="s">
        <v>11</v>
      </c>
      <c r="H2050">
        <v>1</v>
      </c>
    </row>
    <row r="2051" spans="1:8" x14ac:dyDescent="0.25">
      <c r="A2051" s="1">
        <v>38065</v>
      </c>
      <c r="B2051">
        <v>5</v>
      </c>
      <c r="C2051" t="s">
        <v>8</v>
      </c>
      <c r="D2051">
        <v>5604</v>
      </c>
      <c r="E2051" t="s">
        <v>112</v>
      </c>
      <c r="F2051" t="s">
        <v>13</v>
      </c>
      <c r="G2051" t="s">
        <v>11</v>
      </c>
      <c r="H2051">
        <v>1</v>
      </c>
    </row>
    <row r="2052" spans="1:8" x14ac:dyDescent="0.25">
      <c r="A2052" s="1">
        <v>38065</v>
      </c>
      <c r="B2052">
        <v>5</v>
      </c>
      <c r="C2052" t="s">
        <v>8</v>
      </c>
      <c r="D2052">
        <v>5607</v>
      </c>
      <c r="E2052" t="s">
        <v>63</v>
      </c>
      <c r="F2052" t="s">
        <v>13</v>
      </c>
      <c r="G2052" t="s">
        <v>20</v>
      </c>
      <c r="H2052">
        <v>1</v>
      </c>
    </row>
    <row r="2053" spans="1:8" x14ac:dyDescent="0.25">
      <c r="A2053" s="1">
        <v>38065</v>
      </c>
      <c r="B2053">
        <v>5</v>
      </c>
      <c r="C2053" t="s">
        <v>8</v>
      </c>
      <c r="D2053">
        <v>5842</v>
      </c>
      <c r="E2053" t="s">
        <v>75</v>
      </c>
      <c r="F2053" t="s">
        <v>13</v>
      </c>
      <c r="G2053" t="s">
        <v>11</v>
      </c>
      <c r="H2053">
        <v>1</v>
      </c>
    </row>
    <row r="2054" spans="1:8" x14ac:dyDescent="0.25">
      <c r="A2054" s="1">
        <v>38065</v>
      </c>
      <c r="B2054">
        <v>17</v>
      </c>
      <c r="C2054" t="s">
        <v>66</v>
      </c>
      <c r="D2054">
        <v>17001</v>
      </c>
      <c r="E2054" t="s">
        <v>80</v>
      </c>
      <c r="F2054" t="s">
        <v>13</v>
      </c>
      <c r="G2054" t="s">
        <v>11</v>
      </c>
      <c r="H2054">
        <v>1</v>
      </c>
    </row>
    <row r="2055" spans="1:8" x14ac:dyDescent="0.25">
      <c r="A2055" s="1">
        <v>38065</v>
      </c>
      <c r="B2055">
        <v>23</v>
      </c>
      <c r="C2055" t="s">
        <v>84</v>
      </c>
      <c r="D2055">
        <v>23182</v>
      </c>
      <c r="E2055" t="s">
        <v>163</v>
      </c>
      <c r="F2055" t="s">
        <v>13</v>
      </c>
      <c r="G2055" t="s">
        <v>20</v>
      </c>
      <c r="H2055">
        <v>1</v>
      </c>
    </row>
    <row r="2056" spans="1:8" x14ac:dyDescent="0.25">
      <c r="A2056" s="1">
        <v>38065</v>
      </c>
      <c r="B2056">
        <v>47</v>
      </c>
      <c r="C2056" t="s">
        <v>256</v>
      </c>
      <c r="D2056">
        <v>47189</v>
      </c>
      <c r="E2056" t="s">
        <v>263</v>
      </c>
      <c r="F2056" t="s">
        <v>13</v>
      </c>
      <c r="G2056" t="s">
        <v>20</v>
      </c>
      <c r="H2056">
        <v>1</v>
      </c>
    </row>
    <row r="2057" spans="1:8" x14ac:dyDescent="0.25">
      <c r="A2057" s="1">
        <v>38065</v>
      </c>
      <c r="B2057">
        <v>47</v>
      </c>
      <c r="C2057" t="s">
        <v>256</v>
      </c>
      <c r="D2057">
        <v>47001</v>
      </c>
      <c r="E2057" t="s">
        <v>257</v>
      </c>
      <c r="F2057" t="s">
        <v>13</v>
      </c>
      <c r="G2057" t="s">
        <v>20</v>
      </c>
      <c r="H2057">
        <v>1</v>
      </c>
    </row>
    <row r="2058" spans="1:8" x14ac:dyDescent="0.25">
      <c r="A2058" s="1">
        <v>38065</v>
      </c>
      <c r="B2058">
        <v>73</v>
      </c>
      <c r="C2058" t="s">
        <v>87</v>
      </c>
      <c r="D2058">
        <v>73001</v>
      </c>
      <c r="E2058" t="s">
        <v>126</v>
      </c>
      <c r="F2058" t="s">
        <v>19</v>
      </c>
      <c r="G2058" t="s">
        <v>11</v>
      </c>
      <c r="H2058">
        <v>1</v>
      </c>
    </row>
    <row r="2059" spans="1:8" x14ac:dyDescent="0.25">
      <c r="A2059" s="1">
        <v>38065</v>
      </c>
      <c r="B2059">
        <v>76</v>
      </c>
      <c r="C2059" t="s">
        <v>54</v>
      </c>
      <c r="D2059">
        <v>76109</v>
      </c>
      <c r="E2059" t="s">
        <v>169</v>
      </c>
      <c r="F2059" t="s">
        <v>19</v>
      </c>
      <c r="G2059" t="s">
        <v>11</v>
      </c>
      <c r="H2059">
        <v>1</v>
      </c>
    </row>
    <row r="2060" spans="1:8" x14ac:dyDescent="0.25">
      <c r="A2060" s="1">
        <v>38066</v>
      </c>
      <c r="B2060">
        <v>5</v>
      </c>
      <c r="C2060" t="s">
        <v>8</v>
      </c>
      <c r="D2060">
        <v>5044</v>
      </c>
      <c r="E2060" t="s">
        <v>136</v>
      </c>
      <c r="F2060" t="s">
        <v>10</v>
      </c>
      <c r="G2060" t="s">
        <v>11</v>
      </c>
      <c r="H2060">
        <v>1</v>
      </c>
    </row>
    <row r="2061" spans="1:8" x14ac:dyDescent="0.25">
      <c r="A2061" s="1">
        <v>38066</v>
      </c>
      <c r="B2061">
        <v>5</v>
      </c>
      <c r="C2061" t="s">
        <v>8</v>
      </c>
      <c r="D2061">
        <v>5120</v>
      </c>
      <c r="E2061" t="s">
        <v>9</v>
      </c>
      <c r="F2061" t="s">
        <v>13</v>
      </c>
      <c r="G2061" t="s">
        <v>20</v>
      </c>
      <c r="H2061">
        <v>1</v>
      </c>
    </row>
    <row r="2062" spans="1:8" x14ac:dyDescent="0.25">
      <c r="A2062" s="1">
        <v>38066</v>
      </c>
      <c r="B2062">
        <v>5</v>
      </c>
      <c r="C2062" t="s">
        <v>8</v>
      </c>
      <c r="D2062">
        <v>5250</v>
      </c>
      <c r="E2062" t="s">
        <v>12</v>
      </c>
      <c r="F2062" t="s">
        <v>13</v>
      </c>
      <c r="G2062" t="s">
        <v>11</v>
      </c>
      <c r="H2062">
        <v>1</v>
      </c>
    </row>
    <row r="2063" spans="1:8" x14ac:dyDescent="0.25">
      <c r="A2063" s="1">
        <v>38066</v>
      </c>
      <c r="B2063">
        <v>5</v>
      </c>
      <c r="C2063" t="s">
        <v>8</v>
      </c>
      <c r="D2063">
        <v>5697</v>
      </c>
      <c r="E2063" t="s">
        <v>49</v>
      </c>
      <c r="F2063" t="s">
        <v>13</v>
      </c>
      <c r="G2063" t="s">
        <v>20</v>
      </c>
      <c r="H2063">
        <v>1</v>
      </c>
    </row>
    <row r="2064" spans="1:8" x14ac:dyDescent="0.25">
      <c r="A2064" s="1">
        <v>38066</v>
      </c>
      <c r="B2064">
        <v>47</v>
      </c>
      <c r="C2064" t="s">
        <v>256</v>
      </c>
      <c r="D2064">
        <v>47245</v>
      </c>
      <c r="E2064" t="s">
        <v>285</v>
      </c>
      <c r="F2064" t="s">
        <v>13</v>
      </c>
      <c r="G2064" t="s">
        <v>20</v>
      </c>
      <c r="H2064">
        <v>1</v>
      </c>
    </row>
    <row r="2065" spans="1:8" x14ac:dyDescent="0.25">
      <c r="A2065" s="1">
        <v>38066</v>
      </c>
      <c r="B2065">
        <v>47</v>
      </c>
      <c r="C2065" t="s">
        <v>256</v>
      </c>
      <c r="D2065">
        <v>47707</v>
      </c>
      <c r="E2065" t="s">
        <v>283</v>
      </c>
      <c r="F2065" t="s">
        <v>13</v>
      </c>
      <c r="G2065" t="s">
        <v>11</v>
      </c>
      <c r="H2065">
        <v>1</v>
      </c>
    </row>
    <row r="2066" spans="1:8" x14ac:dyDescent="0.25">
      <c r="A2066" s="1">
        <v>38067</v>
      </c>
      <c r="B2066">
        <v>5</v>
      </c>
      <c r="C2066" t="s">
        <v>8</v>
      </c>
      <c r="D2066">
        <v>5483</v>
      </c>
      <c r="E2066" t="s">
        <v>101</v>
      </c>
      <c r="F2066" t="s">
        <v>10</v>
      </c>
      <c r="G2066" t="s">
        <v>11</v>
      </c>
      <c r="H2066">
        <v>1</v>
      </c>
    </row>
    <row r="2067" spans="1:8" x14ac:dyDescent="0.25">
      <c r="A2067" s="1">
        <v>38067</v>
      </c>
      <c r="B2067">
        <v>5</v>
      </c>
      <c r="C2067" t="s">
        <v>8</v>
      </c>
      <c r="D2067">
        <v>5591</v>
      </c>
      <c r="E2067" t="s">
        <v>251</v>
      </c>
      <c r="F2067" t="s">
        <v>10</v>
      </c>
      <c r="G2067" t="s">
        <v>20</v>
      </c>
      <c r="H2067">
        <v>1</v>
      </c>
    </row>
    <row r="2068" spans="1:8" x14ac:dyDescent="0.25">
      <c r="A2068" s="1">
        <v>38068</v>
      </c>
      <c r="B2068">
        <v>5</v>
      </c>
      <c r="C2068" t="s">
        <v>8</v>
      </c>
      <c r="D2068">
        <v>5125</v>
      </c>
      <c r="E2068" t="s">
        <v>130</v>
      </c>
      <c r="F2068" t="s">
        <v>13</v>
      </c>
      <c r="G2068" t="s">
        <v>11</v>
      </c>
      <c r="H2068">
        <v>1</v>
      </c>
    </row>
    <row r="2069" spans="1:8" x14ac:dyDescent="0.25">
      <c r="A2069" s="1">
        <v>38068</v>
      </c>
      <c r="B2069">
        <v>5</v>
      </c>
      <c r="C2069" t="s">
        <v>8</v>
      </c>
      <c r="D2069">
        <v>5154</v>
      </c>
      <c r="E2069" t="s">
        <v>15</v>
      </c>
      <c r="F2069" t="s">
        <v>10</v>
      </c>
      <c r="G2069" t="s">
        <v>11</v>
      </c>
      <c r="H2069">
        <v>1</v>
      </c>
    </row>
    <row r="2070" spans="1:8" x14ac:dyDescent="0.25">
      <c r="A2070" s="1">
        <v>38068</v>
      </c>
      <c r="B2070">
        <v>5</v>
      </c>
      <c r="C2070" t="s">
        <v>8</v>
      </c>
      <c r="D2070">
        <v>5321</v>
      </c>
      <c r="E2070" t="s">
        <v>210</v>
      </c>
      <c r="F2070" t="s">
        <v>13</v>
      </c>
      <c r="G2070" t="s">
        <v>11</v>
      </c>
      <c r="H2070">
        <v>1</v>
      </c>
    </row>
    <row r="2071" spans="1:8" x14ac:dyDescent="0.25">
      <c r="A2071" s="1">
        <v>38068</v>
      </c>
      <c r="B2071">
        <v>23</v>
      </c>
      <c r="C2071" t="s">
        <v>84</v>
      </c>
      <c r="D2071">
        <v>23189</v>
      </c>
      <c r="E2071" t="s">
        <v>171</v>
      </c>
      <c r="F2071" t="s">
        <v>13</v>
      </c>
      <c r="G2071" t="s">
        <v>11</v>
      </c>
      <c r="H2071">
        <v>1</v>
      </c>
    </row>
    <row r="2072" spans="1:8" x14ac:dyDescent="0.25">
      <c r="A2072" s="1">
        <v>38068</v>
      </c>
      <c r="B2072">
        <v>23</v>
      </c>
      <c r="C2072" t="s">
        <v>84</v>
      </c>
      <c r="D2072">
        <v>23001</v>
      </c>
      <c r="E2072" t="s">
        <v>275</v>
      </c>
      <c r="F2072" t="s">
        <v>13</v>
      </c>
      <c r="G2072" t="s">
        <v>11</v>
      </c>
      <c r="H2072">
        <v>1</v>
      </c>
    </row>
    <row r="2073" spans="1:8" x14ac:dyDescent="0.25">
      <c r="A2073" s="1">
        <v>38068</v>
      </c>
      <c r="B2073">
        <v>23</v>
      </c>
      <c r="C2073" t="s">
        <v>84</v>
      </c>
      <c r="D2073">
        <v>23660</v>
      </c>
      <c r="E2073" t="s">
        <v>85</v>
      </c>
      <c r="F2073" t="s">
        <v>13</v>
      </c>
      <c r="G2073" t="s">
        <v>20</v>
      </c>
      <c r="H2073">
        <v>1</v>
      </c>
    </row>
    <row r="2074" spans="1:8" x14ac:dyDescent="0.25">
      <c r="A2074" s="1">
        <v>38068</v>
      </c>
      <c r="B2074">
        <v>23</v>
      </c>
      <c r="C2074" t="s">
        <v>84</v>
      </c>
      <c r="D2074">
        <v>23670</v>
      </c>
      <c r="E2074" t="s">
        <v>271</v>
      </c>
      <c r="F2074" t="s">
        <v>13</v>
      </c>
      <c r="G2074" t="s">
        <v>11</v>
      </c>
      <c r="H2074">
        <v>1</v>
      </c>
    </row>
    <row r="2075" spans="1:8" x14ac:dyDescent="0.25">
      <c r="A2075" s="1">
        <v>38068</v>
      </c>
      <c r="B2075">
        <v>52</v>
      </c>
      <c r="C2075" t="s">
        <v>101</v>
      </c>
      <c r="D2075">
        <v>52356</v>
      </c>
      <c r="E2075" t="s">
        <v>241</v>
      </c>
      <c r="F2075" t="s">
        <v>13</v>
      </c>
      <c r="G2075" t="s">
        <v>11</v>
      </c>
      <c r="H2075">
        <v>1</v>
      </c>
    </row>
    <row r="2076" spans="1:8" x14ac:dyDescent="0.25">
      <c r="A2076" s="1">
        <v>38068</v>
      </c>
      <c r="B2076">
        <v>99</v>
      </c>
      <c r="C2076" t="s">
        <v>311</v>
      </c>
      <c r="D2076">
        <v>99001</v>
      </c>
      <c r="E2076" t="s">
        <v>312</v>
      </c>
      <c r="F2076" t="s">
        <v>149</v>
      </c>
      <c r="G2076" t="s">
        <v>11</v>
      </c>
      <c r="H2076">
        <v>1</v>
      </c>
    </row>
    <row r="2077" spans="1:8" x14ac:dyDescent="0.25">
      <c r="A2077" s="1">
        <v>38069</v>
      </c>
      <c r="B2077">
        <v>5</v>
      </c>
      <c r="C2077" t="s">
        <v>8</v>
      </c>
      <c r="D2077">
        <v>5284</v>
      </c>
      <c r="E2077" t="s">
        <v>125</v>
      </c>
      <c r="F2077" t="s">
        <v>13</v>
      </c>
      <c r="G2077" t="s">
        <v>11</v>
      </c>
      <c r="H2077">
        <v>1</v>
      </c>
    </row>
    <row r="2078" spans="1:8" x14ac:dyDescent="0.25">
      <c r="A2078" s="1">
        <v>38069</v>
      </c>
      <c r="B2078">
        <v>5</v>
      </c>
      <c r="C2078" t="s">
        <v>8</v>
      </c>
      <c r="D2078">
        <v>5353</v>
      </c>
      <c r="E2078" t="s">
        <v>86</v>
      </c>
      <c r="F2078" t="s">
        <v>10</v>
      </c>
      <c r="G2078" t="s">
        <v>11</v>
      </c>
      <c r="H2078">
        <v>1</v>
      </c>
    </row>
    <row r="2079" spans="1:8" x14ac:dyDescent="0.25">
      <c r="A2079" s="1">
        <v>38069</v>
      </c>
      <c r="B2079">
        <v>8</v>
      </c>
      <c r="C2079" t="s">
        <v>35</v>
      </c>
      <c r="D2079">
        <v>8560</v>
      </c>
      <c r="E2079" t="s">
        <v>36</v>
      </c>
      <c r="F2079" t="s">
        <v>13</v>
      </c>
      <c r="G2079" t="s">
        <v>11</v>
      </c>
      <c r="H2079">
        <v>1</v>
      </c>
    </row>
    <row r="2080" spans="1:8" x14ac:dyDescent="0.25">
      <c r="A2080" s="1">
        <v>38069</v>
      </c>
      <c r="B2080">
        <v>13</v>
      </c>
      <c r="C2080" t="s">
        <v>17</v>
      </c>
      <c r="D2080">
        <v>13667</v>
      </c>
      <c r="E2080" t="s">
        <v>313</v>
      </c>
      <c r="F2080" t="s">
        <v>10</v>
      </c>
      <c r="G2080" t="s">
        <v>20</v>
      </c>
      <c r="H2080">
        <v>1</v>
      </c>
    </row>
    <row r="2081" spans="1:8" x14ac:dyDescent="0.25">
      <c r="A2081" s="1">
        <v>38069</v>
      </c>
      <c r="B2081">
        <v>76</v>
      </c>
      <c r="C2081" t="s">
        <v>54</v>
      </c>
      <c r="D2081">
        <v>76122</v>
      </c>
      <c r="E2081" t="s">
        <v>198</v>
      </c>
      <c r="F2081" t="s">
        <v>19</v>
      </c>
      <c r="G2081" t="s">
        <v>20</v>
      </c>
      <c r="H2081">
        <v>1</v>
      </c>
    </row>
    <row r="2082" spans="1:8" x14ac:dyDescent="0.25">
      <c r="A2082" s="1">
        <v>38069</v>
      </c>
      <c r="B2082">
        <v>76</v>
      </c>
      <c r="C2082" t="s">
        <v>54</v>
      </c>
      <c r="D2082">
        <v>76111</v>
      </c>
      <c r="E2082" t="s">
        <v>179</v>
      </c>
      <c r="F2082" t="s">
        <v>19</v>
      </c>
      <c r="G2082" t="s">
        <v>20</v>
      </c>
      <c r="H2082">
        <v>1</v>
      </c>
    </row>
    <row r="2083" spans="1:8" x14ac:dyDescent="0.25">
      <c r="A2083" s="1">
        <v>38070</v>
      </c>
      <c r="B2083">
        <v>5</v>
      </c>
      <c r="C2083" t="s">
        <v>8</v>
      </c>
      <c r="D2083">
        <v>5250</v>
      </c>
      <c r="E2083" t="s">
        <v>12</v>
      </c>
      <c r="F2083" t="s">
        <v>13</v>
      </c>
      <c r="G2083" t="s">
        <v>11</v>
      </c>
      <c r="H2083">
        <v>1</v>
      </c>
    </row>
    <row r="2084" spans="1:8" x14ac:dyDescent="0.25">
      <c r="A2084" s="1">
        <v>38070</v>
      </c>
      <c r="B2084">
        <v>5</v>
      </c>
      <c r="C2084" t="s">
        <v>8</v>
      </c>
      <c r="D2084">
        <v>5440</v>
      </c>
      <c r="E2084" t="s">
        <v>64</v>
      </c>
      <c r="F2084" t="s">
        <v>10</v>
      </c>
      <c r="G2084" t="s">
        <v>11</v>
      </c>
      <c r="H2084">
        <v>1</v>
      </c>
    </row>
    <row r="2085" spans="1:8" x14ac:dyDescent="0.25">
      <c r="A2085" s="1">
        <v>38070</v>
      </c>
      <c r="B2085">
        <v>5</v>
      </c>
      <c r="C2085" t="s">
        <v>8</v>
      </c>
      <c r="D2085">
        <v>5495</v>
      </c>
      <c r="E2085" t="s">
        <v>50</v>
      </c>
      <c r="F2085" t="s">
        <v>13</v>
      </c>
      <c r="G2085" t="s">
        <v>11</v>
      </c>
      <c r="H2085">
        <v>1</v>
      </c>
    </row>
    <row r="2086" spans="1:8" x14ac:dyDescent="0.25">
      <c r="A2086" s="1">
        <v>38070</v>
      </c>
      <c r="B2086">
        <v>5</v>
      </c>
      <c r="C2086" t="s">
        <v>8</v>
      </c>
      <c r="D2086">
        <v>5656</v>
      </c>
      <c r="E2086" t="s">
        <v>71</v>
      </c>
      <c r="F2086" t="s">
        <v>13</v>
      </c>
      <c r="G2086" t="s">
        <v>11</v>
      </c>
      <c r="H2086">
        <v>1</v>
      </c>
    </row>
    <row r="2087" spans="1:8" x14ac:dyDescent="0.25">
      <c r="A2087" s="1">
        <v>38070</v>
      </c>
      <c r="B2087">
        <v>5</v>
      </c>
      <c r="C2087" t="s">
        <v>8</v>
      </c>
      <c r="D2087">
        <v>5670</v>
      </c>
      <c r="E2087" t="s">
        <v>81</v>
      </c>
      <c r="F2087" t="s">
        <v>10</v>
      </c>
      <c r="G2087" t="s">
        <v>11</v>
      </c>
      <c r="H2087">
        <v>1</v>
      </c>
    </row>
    <row r="2088" spans="1:8" x14ac:dyDescent="0.25">
      <c r="A2088" s="1">
        <v>38070</v>
      </c>
      <c r="B2088">
        <v>5</v>
      </c>
      <c r="C2088" t="s">
        <v>8</v>
      </c>
      <c r="D2088">
        <v>5842</v>
      </c>
      <c r="E2088" t="s">
        <v>75</v>
      </c>
      <c r="F2088" t="s">
        <v>13</v>
      </c>
      <c r="G2088" t="s">
        <v>11</v>
      </c>
      <c r="H2088">
        <v>1</v>
      </c>
    </row>
    <row r="2089" spans="1:8" x14ac:dyDescent="0.25">
      <c r="A2089" s="1">
        <v>38070</v>
      </c>
      <c r="B2089">
        <v>5</v>
      </c>
      <c r="C2089" t="s">
        <v>8</v>
      </c>
      <c r="D2089">
        <v>5858</v>
      </c>
      <c r="E2089" t="s">
        <v>57</v>
      </c>
      <c r="F2089" t="s">
        <v>13</v>
      </c>
      <c r="G2089" t="s">
        <v>11</v>
      </c>
      <c r="H2089">
        <v>1</v>
      </c>
    </row>
    <row r="2090" spans="1:8" x14ac:dyDescent="0.25">
      <c r="A2090" s="1">
        <v>38070</v>
      </c>
      <c r="B2090">
        <v>23</v>
      </c>
      <c r="C2090" t="s">
        <v>84</v>
      </c>
      <c r="D2090">
        <v>23068</v>
      </c>
      <c r="E2090" t="s">
        <v>160</v>
      </c>
      <c r="F2090" t="s">
        <v>13</v>
      </c>
      <c r="G2090" t="s">
        <v>11</v>
      </c>
      <c r="H2090">
        <v>1</v>
      </c>
    </row>
    <row r="2091" spans="1:8" x14ac:dyDescent="0.25">
      <c r="A2091" s="1">
        <v>38070</v>
      </c>
      <c r="B2091">
        <v>23</v>
      </c>
      <c r="C2091" t="s">
        <v>84</v>
      </c>
      <c r="D2091">
        <v>23189</v>
      </c>
      <c r="E2091" t="s">
        <v>171</v>
      </c>
      <c r="F2091" t="s">
        <v>13</v>
      </c>
      <c r="G2091" t="s">
        <v>20</v>
      </c>
      <c r="H2091">
        <v>1</v>
      </c>
    </row>
    <row r="2092" spans="1:8" x14ac:dyDescent="0.25">
      <c r="A2092" s="1">
        <v>38070</v>
      </c>
      <c r="B2092">
        <v>47</v>
      </c>
      <c r="C2092" t="s">
        <v>256</v>
      </c>
      <c r="D2092">
        <v>47053</v>
      </c>
      <c r="E2092" t="s">
        <v>314</v>
      </c>
      <c r="F2092" t="s">
        <v>13</v>
      </c>
      <c r="G2092" t="s">
        <v>11</v>
      </c>
      <c r="H2092">
        <v>1</v>
      </c>
    </row>
    <row r="2093" spans="1:8" x14ac:dyDescent="0.25">
      <c r="A2093" s="1">
        <v>38070</v>
      </c>
      <c r="B2093">
        <v>47</v>
      </c>
      <c r="C2093" t="s">
        <v>256</v>
      </c>
      <c r="D2093">
        <v>47720</v>
      </c>
      <c r="E2093" t="s">
        <v>273</v>
      </c>
      <c r="F2093" t="s">
        <v>13</v>
      </c>
      <c r="G2093" t="s">
        <v>11</v>
      </c>
      <c r="H2093">
        <v>1</v>
      </c>
    </row>
    <row r="2094" spans="1:8" x14ac:dyDescent="0.25">
      <c r="A2094" s="1">
        <v>38070</v>
      </c>
      <c r="B2094">
        <v>47</v>
      </c>
      <c r="C2094" t="s">
        <v>256</v>
      </c>
      <c r="D2094">
        <v>47980</v>
      </c>
      <c r="E2094" t="s">
        <v>293</v>
      </c>
      <c r="F2094" t="s">
        <v>13</v>
      </c>
      <c r="G2094" t="s">
        <v>11</v>
      </c>
      <c r="H2094">
        <v>1</v>
      </c>
    </row>
    <row r="2095" spans="1:8" x14ac:dyDescent="0.25">
      <c r="A2095" s="1">
        <v>38070</v>
      </c>
      <c r="B2095">
        <v>52</v>
      </c>
      <c r="C2095" t="s">
        <v>101</v>
      </c>
      <c r="D2095">
        <v>52356</v>
      </c>
      <c r="E2095" t="s">
        <v>241</v>
      </c>
      <c r="F2095" t="s">
        <v>13</v>
      </c>
      <c r="G2095" t="s">
        <v>11</v>
      </c>
      <c r="H2095">
        <v>1</v>
      </c>
    </row>
    <row r="2096" spans="1:8" x14ac:dyDescent="0.25">
      <c r="A2096" s="1">
        <v>38070</v>
      </c>
      <c r="B2096">
        <v>73</v>
      </c>
      <c r="C2096" t="s">
        <v>87</v>
      </c>
      <c r="D2096">
        <v>73770</v>
      </c>
      <c r="E2096" t="s">
        <v>315</v>
      </c>
      <c r="F2096" t="s">
        <v>19</v>
      </c>
      <c r="G2096" t="s">
        <v>20</v>
      </c>
      <c r="H2096">
        <v>1</v>
      </c>
    </row>
    <row r="2097" spans="1:8" x14ac:dyDescent="0.25">
      <c r="A2097" s="1">
        <v>38071</v>
      </c>
      <c r="B2097">
        <v>5</v>
      </c>
      <c r="C2097" t="s">
        <v>8</v>
      </c>
      <c r="D2097">
        <v>5467</v>
      </c>
      <c r="E2097" t="s">
        <v>78</v>
      </c>
      <c r="F2097" t="s">
        <v>10</v>
      </c>
      <c r="G2097" t="s">
        <v>11</v>
      </c>
      <c r="H2097">
        <v>1</v>
      </c>
    </row>
    <row r="2098" spans="1:8" x14ac:dyDescent="0.25">
      <c r="A2098" s="1">
        <v>38071</v>
      </c>
      <c r="B2098">
        <v>5</v>
      </c>
      <c r="C2098" t="s">
        <v>8</v>
      </c>
      <c r="D2098">
        <v>5543</v>
      </c>
      <c r="E2098" t="s">
        <v>184</v>
      </c>
      <c r="F2098" t="s">
        <v>10</v>
      </c>
      <c r="G2098" t="s">
        <v>11</v>
      </c>
      <c r="H2098">
        <v>1</v>
      </c>
    </row>
    <row r="2099" spans="1:8" x14ac:dyDescent="0.25">
      <c r="A2099" s="1">
        <v>38071</v>
      </c>
      <c r="B2099">
        <v>17</v>
      </c>
      <c r="C2099" t="s">
        <v>66</v>
      </c>
      <c r="D2099">
        <v>17380</v>
      </c>
      <c r="E2099" t="s">
        <v>67</v>
      </c>
      <c r="F2099" t="s">
        <v>13</v>
      </c>
      <c r="G2099" t="s">
        <v>11</v>
      </c>
      <c r="H2099">
        <v>1</v>
      </c>
    </row>
    <row r="2100" spans="1:8" x14ac:dyDescent="0.25">
      <c r="A2100" s="1">
        <v>38071</v>
      </c>
      <c r="B2100">
        <v>47</v>
      </c>
      <c r="C2100" t="s">
        <v>256</v>
      </c>
      <c r="D2100">
        <v>47189</v>
      </c>
      <c r="E2100" t="s">
        <v>263</v>
      </c>
      <c r="F2100" t="s">
        <v>13</v>
      </c>
      <c r="G2100" t="s">
        <v>11</v>
      </c>
      <c r="H2100">
        <v>1</v>
      </c>
    </row>
    <row r="2101" spans="1:8" x14ac:dyDescent="0.25">
      <c r="A2101" s="1">
        <v>38071</v>
      </c>
      <c r="B2101">
        <v>47</v>
      </c>
      <c r="C2101" t="s">
        <v>256</v>
      </c>
      <c r="D2101">
        <v>47001</v>
      </c>
      <c r="E2101" t="s">
        <v>257</v>
      </c>
      <c r="F2101" t="s">
        <v>13</v>
      </c>
      <c r="G2101" t="s">
        <v>11</v>
      </c>
      <c r="H2101">
        <v>1</v>
      </c>
    </row>
    <row r="2102" spans="1:8" x14ac:dyDescent="0.25">
      <c r="A2102" s="1">
        <v>38071</v>
      </c>
      <c r="B2102">
        <v>54</v>
      </c>
      <c r="C2102" t="s">
        <v>21</v>
      </c>
      <c r="D2102">
        <v>54001</v>
      </c>
      <c r="E2102" t="s">
        <v>22</v>
      </c>
      <c r="F2102" t="s">
        <v>13</v>
      </c>
      <c r="G2102" t="s">
        <v>11</v>
      </c>
      <c r="H2102">
        <v>1</v>
      </c>
    </row>
    <row r="2103" spans="1:8" x14ac:dyDescent="0.25">
      <c r="A2103" s="1">
        <v>38071</v>
      </c>
      <c r="B2103">
        <v>76</v>
      </c>
      <c r="C2103" t="s">
        <v>54</v>
      </c>
      <c r="D2103">
        <v>76109</v>
      </c>
      <c r="E2103" t="s">
        <v>169</v>
      </c>
      <c r="F2103" t="s">
        <v>19</v>
      </c>
      <c r="G2103" t="s">
        <v>20</v>
      </c>
      <c r="H2103">
        <v>1</v>
      </c>
    </row>
    <row r="2104" spans="1:8" x14ac:dyDescent="0.25">
      <c r="A2104" s="1">
        <v>38071</v>
      </c>
      <c r="B2104">
        <v>76</v>
      </c>
      <c r="C2104" t="s">
        <v>54</v>
      </c>
      <c r="D2104">
        <v>76109</v>
      </c>
      <c r="E2104" t="s">
        <v>169</v>
      </c>
      <c r="F2104" t="s">
        <v>19</v>
      </c>
      <c r="G2104" t="s">
        <v>11</v>
      </c>
      <c r="H2104">
        <v>1</v>
      </c>
    </row>
    <row r="2105" spans="1:8" x14ac:dyDescent="0.25">
      <c r="A2105" s="1">
        <v>38071</v>
      </c>
      <c r="B2105">
        <v>76</v>
      </c>
      <c r="C2105" t="s">
        <v>54</v>
      </c>
      <c r="D2105">
        <v>76233</v>
      </c>
      <c r="E2105" t="s">
        <v>116</v>
      </c>
      <c r="F2105" t="s">
        <v>19</v>
      </c>
      <c r="G2105" t="s">
        <v>20</v>
      </c>
      <c r="H2105">
        <v>1</v>
      </c>
    </row>
    <row r="2106" spans="1:8" x14ac:dyDescent="0.25">
      <c r="A2106" s="1">
        <v>38071</v>
      </c>
      <c r="B2106">
        <v>76</v>
      </c>
      <c r="C2106" t="s">
        <v>54</v>
      </c>
      <c r="D2106">
        <v>76895</v>
      </c>
      <c r="E2106" t="s">
        <v>181</v>
      </c>
      <c r="F2106" t="s">
        <v>19</v>
      </c>
      <c r="G2106" t="s">
        <v>11</v>
      </c>
      <c r="H2106">
        <v>1</v>
      </c>
    </row>
    <row r="2107" spans="1:8" x14ac:dyDescent="0.25">
      <c r="A2107" s="1">
        <v>38072</v>
      </c>
      <c r="B2107">
        <v>5</v>
      </c>
      <c r="C2107" t="s">
        <v>8</v>
      </c>
      <c r="D2107">
        <v>5040</v>
      </c>
      <c r="E2107" t="s">
        <v>284</v>
      </c>
      <c r="F2107" t="s">
        <v>13</v>
      </c>
      <c r="G2107" t="s">
        <v>11</v>
      </c>
      <c r="H2107">
        <v>1</v>
      </c>
    </row>
    <row r="2108" spans="1:8" x14ac:dyDescent="0.25">
      <c r="A2108" s="1">
        <v>38072</v>
      </c>
      <c r="B2108">
        <v>5</v>
      </c>
      <c r="C2108" t="s">
        <v>8</v>
      </c>
      <c r="D2108">
        <v>5425</v>
      </c>
      <c r="E2108" t="s">
        <v>29</v>
      </c>
      <c r="F2108" t="s">
        <v>13</v>
      </c>
      <c r="G2108" t="s">
        <v>11</v>
      </c>
      <c r="H2108">
        <v>1</v>
      </c>
    </row>
    <row r="2109" spans="1:8" x14ac:dyDescent="0.25">
      <c r="A2109" s="1">
        <v>38072</v>
      </c>
      <c r="B2109">
        <v>5</v>
      </c>
      <c r="C2109" t="s">
        <v>8</v>
      </c>
      <c r="D2109">
        <v>5495</v>
      </c>
      <c r="E2109" t="s">
        <v>50</v>
      </c>
      <c r="F2109" t="s">
        <v>10</v>
      </c>
      <c r="G2109" t="s">
        <v>11</v>
      </c>
      <c r="H2109">
        <v>1</v>
      </c>
    </row>
    <row r="2110" spans="1:8" x14ac:dyDescent="0.25">
      <c r="A2110" s="1">
        <v>38072</v>
      </c>
      <c r="B2110">
        <v>5</v>
      </c>
      <c r="C2110" t="s">
        <v>8</v>
      </c>
      <c r="D2110">
        <v>5541</v>
      </c>
      <c r="E2110" t="s">
        <v>183</v>
      </c>
      <c r="F2110" t="s">
        <v>13</v>
      </c>
      <c r="G2110" t="s">
        <v>20</v>
      </c>
      <c r="H2110">
        <v>1</v>
      </c>
    </row>
    <row r="2111" spans="1:8" x14ac:dyDescent="0.25">
      <c r="A2111" s="1">
        <v>38072</v>
      </c>
      <c r="B2111">
        <v>17</v>
      </c>
      <c r="C2111" t="s">
        <v>66</v>
      </c>
      <c r="D2111">
        <v>17380</v>
      </c>
      <c r="E2111" t="s">
        <v>67</v>
      </c>
      <c r="F2111" t="s">
        <v>13</v>
      </c>
      <c r="G2111" t="s">
        <v>11</v>
      </c>
      <c r="H2111">
        <v>1</v>
      </c>
    </row>
    <row r="2112" spans="1:8" x14ac:dyDescent="0.25">
      <c r="A2112" s="1">
        <v>38072</v>
      </c>
      <c r="B2112">
        <v>47</v>
      </c>
      <c r="C2112" t="s">
        <v>256</v>
      </c>
      <c r="D2112">
        <v>47555</v>
      </c>
      <c r="E2112" t="s">
        <v>272</v>
      </c>
      <c r="F2112" t="s">
        <v>13</v>
      </c>
      <c r="G2112" t="s">
        <v>11</v>
      </c>
      <c r="H2112">
        <v>1</v>
      </c>
    </row>
    <row r="2113" spans="1:8" x14ac:dyDescent="0.25">
      <c r="A2113" s="1">
        <v>38072</v>
      </c>
      <c r="B2113">
        <v>47</v>
      </c>
      <c r="C2113" t="s">
        <v>256</v>
      </c>
      <c r="D2113">
        <v>47675</v>
      </c>
      <c r="E2113" t="s">
        <v>147</v>
      </c>
      <c r="F2113" t="s">
        <v>13</v>
      </c>
      <c r="G2113" t="s">
        <v>11</v>
      </c>
      <c r="H2113">
        <v>1</v>
      </c>
    </row>
    <row r="2114" spans="1:8" x14ac:dyDescent="0.25">
      <c r="A2114" s="1">
        <v>38072</v>
      </c>
      <c r="B2114">
        <v>76</v>
      </c>
      <c r="C2114" t="s">
        <v>54</v>
      </c>
      <c r="D2114">
        <v>76147</v>
      </c>
      <c r="E2114" t="s">
        <v>55</v>
      </c>
      <c r="F2114" t="s">
        <v>19</v>
      </c>
      <c r="G2114" t="s">
        <v>11</v>
      </c>
      <c r="H2114">
        <v>1</v>
      </c>
    </row>
    <row r="2115" spans="1:8" x14ac:dyDescent="0.25">
      <c r="A2115" s="1">
        <v>38073</v>
      </c>
      <c r="B2115">
        <v>5</v>
      </c>
      <c r="C2115" t="s">
        <v>8</v>
      </c>
      <c r="D2115">
        <v>5038</v>
      </c>
      <c r="E2115" t="s">
        <v>106</v>
      </c>
      <c r="F2115" t="s">
        <v>13</v>
      </c>
      <c r="G2115" t="s">
        <v>11</v>
      </c>
      <c r="H2115">
        <v>1</v>
      </c>
    </row>
    <row r="2116" spans="1:8" x14ac:dyDescent="0.25">
      <c r="A2116" s="1">
        <v>38073</v>
      </c>
      <c r="B2116">
        <v>5</v>
      </c>
      <c r="C2116" t="s">
        <v>8</v>
      </c>
      <c r="D2116">
        <v>5138</v>
      </c>
      <c r="E2116" t="s">
        <v>69</v>
      </c>
      <c r="F2116" t="s">
        <v>13</v>
      </c>
      <c r="G2116" t="s">
        <v>11</v>
      </c>
      <c r="H2116">
        <v>1</v>
      </c>
    </row>
    <row r="2117" spans="1:8" x14ac:dyDescent="0.25">
      <c r="A2117" s="1">
        <v>38073</v>
      </c>
      <c r="B2117">
        <v>5</v>
      </c>
      <c r="C2117" t="s">
        <v>8</v>
      </c>
      <c r="D2117">
        <v>5425</v>
      </c>
      <c r="E2117" t="s">
        <v>29</v>
      </c>
      <c r="F2117" t="s">
        <v>13</v>
      </c>
      <c r="G2117" t="s">
        <v>11</v>
      </c>
      <c r="H2117">
        <v>1</v>
      </c>
    </row>
    <row r="2118" spans="1:8" x14ac:dyDescent="0.25">
      <c r="A2118" s="1">
        <v>38073</v>
      </c>
      <c r="B2118">
        <v>5</v>
      </c>
      <c r="C2118" t="s">
        <v>8</v>
      </c>
      <c r="D2118">
        <v>5842</v>
      </c>
      <c r="E2118" t="s">
        <v>75</v>
      </c>
      <c r="F2118" t="s">
        <v>13</v>
      </c>
      <c r="G2118" t="s">
        <v>11</v>
      </c>
      <c r="H2118">
        <v>1</v>
      </c>
    </row>
    <row r="2119" spans="1:8" x14ac:dyDescent="0.25">
      <c r="A2119" s="1">
        <v>38073</v>
      </c>
      <c r="B2119">
        <v>47</v>
      </c>
      <c r="C2119" t="s">
        <v>256</v>
      </c>
      <c r="D2119">
        <v>47605</v>
      </c>
      <c r="E2119" t="s">
        <v>277</v>
      </c>
      <c r="F2119" t="s">
        <v>13</v>
      </c>
      <c r="G2119" t="s">
        <v>11</v>
      </c>
      <c r="H2119">
        <v>1</v>
      </c>
    </row>
    <row r="2120" spans="1:8" x14ac:dyDescent="0.25">
      <c r="A2120" s="1">
        <v>38073</v>
      </c>
      <c r="B2120">
        <v>50</v>
      </c>
      <c r="C2120" t="s">
        <v>94</v>
      </c>
      <c r="D2120">
        <v>50350</v>
      </c>
      <c r="E2120" t="s">
        <v>316</v>
      </c>
      <c r="F2120" t="s">
        <v>10</v>
      </c>
      <c r="G2120" t="s">
        <v>11</v>
      </c>
      <c r="H2120">
        <v>1</v>
      </c>
    </row>
    <row r="2121" spans="1:8" x14ac:dyDescent="0.25">
      <c r="A2121" s="1">
        <v>38073</v>
      </c>
      <c r="B2121">
        <v>76</v>
      </c>
      <c r="C2121" t="s">
        <v>54</v>
      </c>
      <c r="D2121">
        <v>76113</v>
      </c>
      <c r="E2121" t="s">
        <v>304</v>
      </c>
      <c r="F2121" t="s">
        <v>19</v>
      </c>
      <c r="G2121" t="s">
        <v>20</v>
      </c>
      <c r="H2121">
        <v>2</v>
      </c>
    </row>
    <row r="2122" spans="1:8" x14ac:dyDescent="0.25">
      <c r="A2122" s="1">
        <v>38073</v>
      </c>
      <c r="B2122">
        <v>76</v>
      </c>
      <c r="C2122" t="s">
        <v>54</v>
      </c>
      <c r="D2122">
        <v>76520</v>
      </c>
      <c r="E2122" t="s">
        <v>170</v>
      </c>
      <c r="F2122" t="s">
        <v>19</v>
      </c>
      <c r="G2122" t="s">
        <v>11</v>
      </c>
      <c r="H2122">
        <v>1</v>
      </c>
    </row>
    <row r="2123" spans="1:8" x14ac:dyDescent="0.25">
      <c r="A2123" s="1">
        <v>38074</v>
      </c>
      <c r="B2123">
        <v>5</v>
      </c>
      <c r="C2123" t="s">
        <v>8</v>
      </c>
      <c r="D2123">
        <v>5697</v>
      </c>
      <c r="E2123" t="s">
        <v>49</v>
      </c>
      <c r="F2123" t="s">
        <v>13</v>
      </c>
      <c r="G2123" t="s">
        <v>20</v>
      </c>
      <c r="H2123">
        <v>1</v>
      </c>
    </row>
    <row r="2124" spans="1:8" x14ac:dyDescent="0.25">
      <c r="A2124" s="1">
        <v>38074</v>
      </c>
      <c r="B2124">
        <v>47</v>
      </c>
      <c r="C2124" t="s">
        <v>256</v>
      </c>
      <c r="D2124">
        <v>47161</v>
      </c>
      <c r="E2124" t="s">
        <v>307</v>
      </c>
      <c r="F2124" t="s">
        <v>13</v>
      </c>
      <c r="G2124" t="s">
        <v>11</v>
      </c>
      <c r="H2124">
        <v>1</v>
      </c>
    </row>
    <row r="2125" spans="1:8" x14ac:dyDescent="0.25">
      <c r="A2125" s="1">
        <v>38074</v>
      </c>
      <c r="B2125">
        <v>47</v>
      </c>
      <c r="C2125" t="s">
        <v>256</v>
      </c>
      <c r="D2125">
        <v>47551</v>
      </c>
      <c r="E2125" t="s">
        <v>268</v>
      </c>
      <c r="F2125" t="s">
        <v>13</v>
      </c>
      <c r="G2125" t="s">
        <v>20</v>
      </c>
      <c r="H2125">
        <v>1</v>
      </c>
    </row>
    <row r="2126" spans="1:8" x14ac:dyDescent="0.25">
      <c r="A2126" s="1">
        <v>38074</v>
      </c>
      <c r="B2126">
        <v>47</v>
      </c>
      <c r="C2126" t="s">
        <v>256</v>
      </c>
      <c r="D2126">
        <v>47675</v>
      </c>
      <c r="E2126" t="s">
        <v>147</v>
      </c>
      <c r="F2126" t="s">
        <v>13</v>
      </c>
      <c r="G2126" t="s">
        <v>20</v>
      </c>
      <c r="H2126">
        <v>1</v>
      </c>
    </row>
    <row r="2127" spans="1:8" x14ac:dyDescent="0.25">
      <c r="A2127" s="1">
        <v>38074</v>
      </c>
      <c r="B2127">
        <v>54</v>
      </c>
      <c r="C2127" t="s">
        <v>21</v>
      </c>
      <c r="D2127">
        <v>54518</v>
      </c>
      <c r="E2127" t="s">
        <v>98</v>
      </c>
      <c r="F2127" t="s">
        <v>10</v>
      </c>
      <c r="G2127" t="s">
        <v>11</v>
      </c>
      <c r="H2127">
        <v>1</v>
      </c>
    </row>
    <row r="2128" spans="1:8" x14ac:dyDescent="0.25">
      <c r="A2128" s="1">
        <v>38074</v>
      </c>
      <c r="B2128">
        <v>76</v>
      </c>
      <c r="C2128" t="s">
        <v>54</v>
      </c>
      <c r="D2128">
        <v>76109</v>
      </c>
      <c r="E2128" t="s">
        <v>169</v>
      </c>
      <c r="F2128" t="s">
        <v>19</v>
      </c>
      <c r="G2128" t="s">
        <v>20</v>
      </c>
      <c r="H2128">
        <v>1</v>
      </c>
    </row>
    <row r="2129" spans="1:8" x14ac:dyDescent="0.25">
      <c r="A2129" s="1">
        <v>38075</v>
      </c>
      <c r="B2129">
        <v>5</v>
      </c>
      <c r="C2129" t="s">
        <v>8</v>
      </c>
      <c r="D2129">
        <v>5318</v>
      </c>
      <c r="E2129" t="s">
        <v>96</v>
      </c>
      <c r="F2129" t="s">
        <v>13</v>
      </c>
      <c r="G2129" t="s">
        <v>11</v>
      </c>
      <c r="H2129">
        <v>1</v>
      </c>
    </row>
    <row r="2130" spans="1:8" x14ac:dyDescent="0.25">
      <c r="A2130" s="1">
        <v>38075</v>
      </c>
      <c r="B2130">
        <v>5</v>
      </c>
      <c r="C2130" t="s">
        <v>8</v>
      </c>
      <c r="D2130">
        <v>5321</v>
      </c>
      <c r="E2130" t="s">
        <v>210</v>
      </c>
      <c r="F2130" t="s">
        <v>13</v>
      </c>
      <c r="G2130" t="s">
        <v>11</v>
      </c>
      <c r="H2130">
        <v>1</v>
      </c>
    </row>
    <row r="2131" spans="1:8" x14ac:dyDescent="0.25">
      <c r="A2131" s="1">
        <v>38075</v>
      </c>
      <c r="B2131">
        <v>5</v>
      </c>
      <c r="C2131" t="s">
        <v>8</v>
      </c>
      <c r="D2131">
        <v>5495</v>
      </c>
      <c r="E2131" t="s">
        <v>50</v>
      </c>
      <c r="F2131" t="s">
        <v>13</v>
      </c>
      <c r="G2131" t="s">
        <v>11</v>
      </c>
      <c r="H2131">
        <v>1</v>
      </c>
    </row>
    <row r="2132" spans="1:8" x14ac:dyDescent="0.25">
      <c r="A2132" s="1">
        <v>38075</v>
      </c>
      <c r="B2132">
        <v>5</v>
      </c>
      <c r="C2132" t="s">
        <v>8</v>
      </c>
      <c r="D2132">
        <v>5579</v>
      </c>
      <c r="E2132" t="s">
        <v>28</v>
      </c>
      <c r="F2132" t="s">
        <v>13</v>
      </c>
      <c r="G2132" t="s">
        <v>11</v>
      </c>
      <c r="H2132">
        <v>1</v>
      </c>
    </row>
    <row r="2133" spans="1:8" x14ac:dyDescent="0.25">
      <c r="A2133" s="1">
        <v>38075</v>
      </c>
      <c r="B2133">
        <v>5</v>
      </c>
      <c r="C2133" t="s">
        <v>8</v>
      </c>
      <c r="D2133">
        <v>5736</v>
      </c>
      <c r="E2133" t="s">
        <v>27</v>
      </c>
      <c r="F2133" t="s">
        <v>13</v>
      </c>
      <c r="G2133" t="s">
        <v>11</v>
      </c>
      <c r="H2133">
        <v>1</v>
      </c>
    </row>
    <row r="2134" spans="1:8" x14ac:dyDescent="0.25">
      <c r="A2134" s="1">
        <v>38075</v>
      </c>
      <c r="B2134">
        <v>17</v>
      </c>
      <c r="C2134" t="s">
        <v>66</v>
      </c>
      <c r="D2134">
        <v>17088</v>
      </c>
      <c r="E2134" t="s">
        <v>317</v>
      </c>
      <c r="F2134" t="s">
        <v>13</v>
      </c>
      <c r="G2134" t="s">
        <v>11</v>
      </c>
      <c r="H2134">
        <v>1</v>
      </c>
    </row>
    <row r="2135" spans="1:8" x14ac:dyDescent="0.25">
      <c r="A2135" s="1">
        <v>38075</v>
      </c>
      <c r="B2135">
        <v>23</v>
      </c>
      <c r="C2135" t="s">
        <v>84</v>
      </c>
      <c r="D2135">
        <v>23189</v>
      </c>
      <c r="E2135" t="s">
        <v>171</v>
      </c>
      <c r="F2135" t="s">
        <v>13</v>
      </c>
      <c r="G2135" t="s">
        <v>20</v>
      </c>
      <c r="H2135">
        <v>1</v>
      </c>
    </row>
    <row r="2136" spans="1:8" x14ac:dyDescent="0.25">
      <c r="A2136" s="1">
        <v>38075</v>
      </c>
      <c r="B2136">
        <v>47</v>
      </c>
      <c r="C2136" t="s">
        <v>256</v>
      </c>
      <c r="D2136">
        <v>47258</v>
      </c>
      <c r="E2136" t="s">
        <v>266</v>
      </c>
      <c r="F2136" t="s">
        <v>13</v>
      </c>
      <c r="G2136" t="s">
        <v>11</v>
      </c>
      <c r="H2136">
        <v>1</v>
      </c>
    </row>
    <row r="2137" spans="1:8" x14ac:dyDescent="0.25">
      <c r="A2137" s="1">
        <v>38075</v>
      </c>
      <c r="B2137">
        <v>52</v>
      </c>
      <c r="C2137" t="s">
        <v>101</v>
      </c>
      <c r="D2137">
        <v>52356</v>
      </c>
      <c r="E2137" t="s">
        <v>241</v>
      </c>
      <c r="F2137" t="s">
        <v>13</v>
      </c>
      <c r="G2137" t="s">
        <v>11</v>
      </c>
      <c r="H2137">
        <v>1</v>
      </c>
    </row>
    <row r="2138" spans="1:8" x14ac:dyDescent="0.25">
      <c r="A2138" s="1">
        <v>38075</v>
      </c>
      <c r="B2138">
        <v>54</v>
      </c>
      <c r="C2138" t="s">
        <v>21</v>
      </c>
      <c r="D2138">
        <v>54001</v>
      </c>
      <c r="E2138" t="s">
        <v>22</v>
      </c>
      <c r="F2138" t="s">
        <v>10</v>
      </c>
      <c r="G2138" t="s">
        <v>11</v>
      </c>
      <c r="H2138">
        <v>1</v>
      </c>
    </row>
    <row r="2139" spans="1:8" x14ac:dyDescent="0.25">
      <c r="A2139" s="1">
        <v>38076</v>
      </c>
      <c r="B2139">
        <v>5</v>
      </c>
      <c r="C2139" t="s">
        <v>8</v>
      </c>
      <c r="D2139">
        <v>5044</v>
      </c>
      <c r="E2139" t="s">
        <v>136</v>
      </c>
      <c r="F2139" t="s">
        <v>10</v>
      </c>
      <c r="G2139" t="s">
        <v>11</v>
      </c>
      <c r="H2139">
        <v>1</v>
      </c>
    </row>
    <row r="2140" spans="1:8" x14ac:dyDescent="0.25">
      <c r="A2140" s="1">
        <v>38076</v>
      </c>
      <c r="B2140">
        <v>5</v>
      </c>
      <c r="C2140" t="s">
        <v>8</v>
      </c>
      <c r="D2140">
        <v>5142</v>
      </c>
      <c r="E2140" t="s">
        <v>14</v>
      </c>
      <c r="F2140" t="s">
        <v>13</v>
      </c>
      <c r="G2140" t="s">
        <v>11</v>
      </c>
      <c r="H2140">
        <v>1</v>
      </c>
    </row>
    <row r="2141" spans="1:8" x14ac:dyDescent="0.25">
      <c r="A2141" s="1">
        <v>38076</v>
      </c>
      <c r="B2141">
        <v>5</v>
      </c>
      <c r="C2141" t="s">
        <v>8</v>
      </c>
      <c r="D2141">
        <v>5736</v>
      </c>
      <c r="E2141" t="s">
        <v>27</v>
      </c>
      <c r="F2141" t="s">
        <v>30</v>
      </c>
      <c r="G2141" t="s">
        <v>11</v>
      </c>
      <c r="H2141">
        <v>2</v>
      </c>
    </row>
    <row r="2142" spans="1:8" x14ac:dyDescent="0.25">
      <c r="A2142" s="1">
        <v>38076</v>
      </c>
      <c r="B2142">
        <v>5</v>
      </c>
      <c r="C2142" t="s">
        <v>8</v>
      </c>
      <c r="D2142">
        <v>5842</v>
      </c>
      <c r="E2142" t="s">
        <v>75</v>
      </c>
      <c r="F2142" t="s">
        <v>13</v>
      </c>
      <c r="G2142" t="s">
        <v>11</v>
      </c>
      <c r="H2142">
        <v>1</v>
      </c>
    </row>
    <row r="2143" spans="1:8" x14ac:dyDescent="0.25">
      <c r="A2143" s="1">
        <v>38076</v>
      </c>
      <c r="B2143">
        <v>13</v>
      </c>
      <c r="C2143" t="s">
        <v>17</v>
      </c>
      <c r="D2143">
        <v>13001</v>
      </c>
      <c r="E2143" t="s">
        <v>73</v>
      </c>
      <c r="F2143" t="s">
        <v>19</v>
      </c>
      <c r="G2143" t="s">
        <v>11</v>
      </c>
      <c r="H2143">
        <v>1</v>
      </c>
    </row>
    <row r="2144" spans="1:8" x14ac:dyDescent="0.25">
      <c r="A2144" s="1">
        <v>38076</v>
      </c>
      <c r="B2144">
        <v>23</v>
      </c>
      <c r="C2144" t="s">
        <v>84</v>
      </c>
      <c r="D2144">
        <v>23189</v>
      </c>
      <c r="E2144" t="s">
        <v>171</v>
      </c>
      <c r="F2144" t="s">
        <v>13</v>
      </c>
      <c r="G2144" t="s">
        <v>11</v>
      </c>
      <c r="H2144">
        <v>1</v>
      </c>
    </row>
    <row r="2145" spans="1:8" x14ac:dyDescent="0.25">
      <c r="A2145" s="1">
        <v>38076</v>
      </c>
      <c r="B2145">
        <v>47</v>
      </c>
      <c r="C2145" t="s">
        <v>256</v>
      </c>
      <c r="D2145">
        <v>47189</v>
      </c>
      <c r="E2145" t="s">
        <v>263</v>
      </c>
      <c r="F2145" t="s">
        <v>13</v>
      </c>
      <c r="G2145" t="s">
        <v>20</v>
      </c>
      <c r="H2145">
        <v>2</v>
      </c>
    </row>
    <row r="2146" spans="1:8" x14ac:dyDescent="0.25">
      <c r="A2146" s="1">
        <v>38076</v>
      </c>
      <c r="B2146">
        <v>47</v>
      </c>
      <c r="C2146" t="s">
        <v>256</v>
      </c>
      <c r="D2146">
        <v>47258</v>
      </c>
      <c r="E2146" t="s">
        <v>266</v>
      </c>
      <c r="F2146" t="s">
        <v>13</v>
      </c>
      <c r="G2146" t="s">
        <v>11</v>
      </c>
      <c r="H2146">
        <v>1</v>
      </c>
    </row>
    <row r="2147" spans="1:8" x14ac:dyDescent="0.25">
      <c r="A2147" s="1">
        <v>38076</v>
      </c>
      <c r="B2147">
        <v>54</v>
      </c>
      <c r="C2147" t="s">
        <v>21</v>
      </c>
      <c r="D2147">
        <v>54001</v>
      </c>
      <c r="E2147" t="s">
        <v>22</v>
      </c>
      <c r="F2147" t="s">
        <v>13</v>
      </c>
      <c r="G2147" t="s">
        <v>11</v>
      </c>
      <c r="H2147">
        <v>1</v>
      </c>
    </row>
    <row r="2148" spans="1:8" x14ac:dyDescent="0.25">
      <c r="A2148" s="1">
        <v>38077</v>
      </c>
      <c r="B2148">
        <v>5</v>
      </c>
      <c r="C2148" t="s">
        <v>8</v>
      </c>
      <c r="D2148">
        <v>5120</v>
      </c>
      <c r="E2148" t="s">
        <v>9</v>
      </c>
      <c r="F2148" t="s">
        <v>10</v>
      </c>
      <c r="G2148" t="s">
        <v>11</v>
      </c>
      <c r="H2148">
        <v>1</v>
      </c>
    </row>
    <row r="2149" spans="1:8" x14ac:dyDescent="0.25">
      <c r="A2149" s="1">
        <v>38077</v>
      </c>
      <c r="B2149">
        <v>5</v>
      </c>
      <c r="C2149" t="s">
        <v>8</v>
      </c>
      <c r="D2149">
        <v>5313</v>
      </c>
      <c r="E2149" t="s">
        <v>95</v>
      </c>
      <c r="F2149" t="s">
        <v>13</v>
      </c>
      <c r="G2149" t="s">
        <v>11</v>
      </c>
      <c r="H2149">
        <v>1</v>
      </c>
    </row>
    <row r="2150" spans="1:8" x14ac:dyDescent="0.25">
      <c r="A2150" s="1">
        <v>38077</v>
      </c>
      <c r="B2150">
        <v>5</v>
      </c>
      <c r="C2150" t="s">
        <v>8</v>
      </c>
      <c r="D2150">
        <v>5390</v>
      </c>
      <c r="E2150" t="s">
        <v>16</v>
      </c>
      <c r="F2150" t="s">
        <v>13</v>
      </c>
      <c r="G2150" t="s">
        <v>11</v>
      </c>
      <c r="H2150">
        <v>1</v>
      </c>
    </row>
    <row r="2151" spans="1:8" x14ac:dyDescent="0.25">
      <c r="A2151" s="1">
        <v>38077</v>
      </c>
      <c r="B2151">
        <v>5</v>
      </c>
      <c r="C2151" t="s">
        <v>8</v>
      </c>
      <c r="D2151">
        <v>5667</v>
      </c>
      <c r="E2151" t="s">
        <v>83</v>
      </c>
      <c r="F2151" t="s">
        <v>13</v>
      </c>
      <c r="G2151" t="s">
        <v>11</v>
      </c>
      <c r="H2151">
        <v>1</v>
      </c>
    </row>
    <row r="2152" spans="1:8" x14ac:dyDescent="0.25">
      <c r="A2152" s="1">
        <v>38077</v>
      </c>
      <c r="B2152">
        <v>5</v>
      </c>
      <c r="C2152" t="s">
        <v>8</v>
      </c>
      <c r="D2152">
        <v>5679</v>
      </c>
      <c r="E2152" t="s">
        <v>34</v>
      </c>
      <c r="F2152" t="s">
        <v>13</v>
      </c>
      <c r="G2152" t="s">
        <v>20</v>
      </c>
      <c r="H2152">
        <v>1</v>
      </c>
    </row>
    <row r="2153" spans="1:8" x14ac:dyDescent="0.25">
      <c r="A2153" s="1">
        <v>38077</v>
      </c>
      <c r="B2153">
        <v>5</v>
      </c>
      <c r="C2153" t="s">
        <v>8</v>
      </c>
      <c r="D2153">
        <v>5042</v>
      </c>
      <c r="E2153" t="s">
        <v>133</v>
      </c>
      <c r="F2153" t="s">
        <v>10</v>
      </c>
      <c r="G2153" t="s">
        <v>11</v>
      </c>
      <c r="H2153">
        <v>1</v>
      </c>
    </row>
    <row r="2154" spans="1:8" x14ac:dyDescent="0.25">
      <c r="A2154" s="1">
        <v>38077</v>
      </c>
      <c r="B2154">
        <v>5</v>
      </c>
      <c r="C2154" t="s">
        <v>8</v>
      </c>
      <c r="D2154">
        <v>5736</v>
      </c>
      <c r="E2154" t="s">
        <v>27</v>
      </c>
      <c r="F2154" t="s">
        <v>10</v>
      </c>
      <c r="G2154" t="s">
        <v>11</v>
      </c>
      <c r="H2154">
        <v>1</v>
      </c>
    </row>
    <row r="2155" spans="1:8" x14ac:dyDescent="0.25">
      <c r="A2155" s="1">
        <v>38077</v>
      </c>
      <c r="B2155">
        <v>5</v>
      </c>
      <c r="C2155" t="s">
        <v>8</v>
      </c>
      <c r="D2155">
        <v>5842</v>
      </c>
      <c r="E2155" t="s">
        <v>75</v>
      </c>
      <c r="F2155" t="s">
        <v>13</v>
      </c>
      <c r="G2155" t="s">
        <v>11</v>
      </c>
      <c r="H2155">
        <v>1</v>
      </c>
    </row>
    <row r="2156" spans="1:8" x14ac:dyDescent="0.25">
      <c r="A2156" s="1">
        <v>38077</v>
      </c>
      <c r="B2156">
        <v>5</v>
      </c>
      <c r="C2156" t="s">
        <v>8</v>
      </c>
      <c r="D2156">
        <v>5858</v>
      </c>
      <c r="E2156" t="s">
        <v>57</v>
      </c>
      <c r="F2156" t="s">
        <v>13</v>
      </c>
      <c r="G2156" t="s">
        <v>11</v>
      </c>
      <c r="H2156">
        <v>1</v>
      </c>
    </row>
    <row r="2157" spans="1:8" x14ac:dyDescent="0.25">
      <c r="A2157" s="1">
        <v>38077</v>
      </c>
      <c r="B2157">
        <v>23</v>
      </c>
      <c r="C2157" t="s">
        <v>84</v>
      </c>
      <c r="D2157">
        <v>23189</v>
      </c>
      <c r="E2157" t="s">
        <v>171</v>
      </c>
      <c r="F2157" t="s">
        <v>13</v>
      </c>
      <c r="G2157" t="s">
        <v>11</v>
      </c>
      <c r="H2157">
        <v>1</v>
      </c>
    </row>
    <row r="2158" spans="1:8" x14ac:dyDescent="0.25">
      <c r="A2158" s="1">
        <v>38077</v>
      </c>
      <c r="B2158">
        <v>23</v>
      </c>
      <c r="C2158" t="s">
        <v>84</v>
      </c>
      <c r="D2158">
        <v>23570</v>
      </c>
      <c r="E2158" t="s">
        <v>303</v>
      </c>
      <c r="F2158" t="s">
        <v>13</v>
      </c>
      <c r="G2158" t="s">
        <v>20</v>
      </c>
      <c r="H2158">
        <v>1</v>
      </c>
    </row>
    <row r="2159" spans="1:8" x14ac:dyDescent="0.25">
      <c r="A2159" s="1">
        <v>38077</v>
      </c>
      <c r="B2159">
        <v>47</v>
      </c>
      <c r="C2159" t="s">
        <v>256</v>
      </c>
      <c r="D2159">
        <v>47555</v>
      </c>
      <c r="E2159" t="s">
        <v>272</v>
      </c>
      <c r="F2159" t="s">
        <v>13</v>
      </c>
      <c r="G2159" t="s">
        <v>11</v>
      </c>
      <c r="H2159">
        <v>1</v>
      </c>
    </row>
    <row r="2160" spans="1:8" x14ac:dyDescent="0.25">
      <c r="A2160" s="1">
        <v>38077</v>
      </c>
      <c r="B2160">
        <v>47</v>
      </c>
      <c r="C2160" t="s">
        <v>256</v>
      </c>
      <c r="D2160">
        <v>47001</v>
      </c>
      <c r="E2160" t="s">
        <v>257</v>
      </c>
      <c r="F2160" t="s">
        <v>13</v>
      </c>
      <c r="G2160" t="s">
        <v>20</v>
      </c>
      <c r="H2160">
        <v>1</v>
      </c>
    </row>
    <row r="2161" spans="1:8" x14ac:dyDescent="0.25">
      <c r="A2161" s="1">
        <v>38077</v>
      </c>
      <c r="B2161">
        <v>47</v>
      </c>
      <c r="C2161" t="s">
        <v>256</v>
      </c>
      <c r="D2161">
        <v>47001</v>
      </c>
      <c r="E2161" t="s">
        <v>257</v>
      </c>
      <c r="F2161" t="s">
        <v>13</v>
      </c>
      <c r="G2161" t="s">
        <v>11</v>
      </c>
      <c r="H2161">
        <v>1</v>
      </c>
    </row>
    <row r="2162" spans="1:8" x14ac:dyDescent="0.25">
      <c r="A2162" s="1">
        <v>38077</v>
      </c>
      <c r="B2162">
        <v>54</v>
      </c>
      <c r="C2162" t="s">
        <v>21</v>
      </c>
      <c r="D2162">
        <v>54001</v>
      </c>
      <c r="E2162" t="s">
        <v>22</v>
      </c>
      <c r="F2162" t="s">
        <v>10</v>
      </c>
      <c r="G2162" t="s">
        <v>11</v>
      </c>
      <c r="H2162">
        <v>1</v>
      </c>
    </row>
    <row r="2163" spans="1:8" x14ac:dyDescent="0.25">
      <c r="A2163" s="1">
        <v>38077</v>
      </c>
      <c r="B2163">
        <v>76</v>
      </c>
      <c r="C2163" t="s">
        <v>54</v>
      </c>
      <c r="D2163">
        <v>76100</v>
      </c>
      <c r="E2163" t="s">
        <v>17</v>
      </c>
      <c r="F2163" t="s">
        <v>19</v>
      </c>
      <c r="G2163" t="s">
        <v>20</v>
      </c>
      <c r="H2163">
        <v>1</v>
      </c>
    </row>
    <row r="2164" spans="1:8" x14ac:dyDescent="0.25">
      <c r="A2164" s="1">
        <v>38077</v>
      </c>
      <c r="B2164">
        <v>76</v>
      </c>
      <c r="C2164" t="s">
        <v>54</v>
      </c>
      <c r="D2164">
        <v>76111</v>
      </c>
      <c r="E2164" t="s">
        <v>179</v>
      </c>
      <c r="F2164" t="s">
        <v>19</v>
      </c>
      <c r="G2164" t="s">
        <v>20</v>
      </c>
      <c r="H2164">
        <v>1</v>
      </c>
    </row>
    <row r="2165" spans="1:8" x14ac:dyDescent="0.25">
      <c r="A2165" s="1">
        <v>38078</v>
      </c>
      <c r="B2165">
        <v>5</v>
      </c>
      <c r="C2165" t="s">
        <v>8</v>
      </c>
      <c r="D2165">
        <v>5021</v>
      </c>
      <c r="E2165" t="s">
        <v>301</v>
      </c>
      <c r="F2165" t="s">
        <v>10</v>
      </c>
      <c r="G2165" t="s">
        <v>11</v>
      </c>
      <c r="H2165">
        <v>1</v>
      </c>
    </row>
    <row r="2166" spans="1:8" x14ac:dyDescent="0.25">
      <c r="A2166" s="1">
        <v>38078</v>
      </c>
      <c r="B2166">
        <v>5</v>
      </c>
      <c r="C2166" t="s">
        <v>8</v>
      </c>
      <c r="D2166">
        <v>5138</v>
      </c>
      <c r="E2166" t="s">
        <v>69</v>
      </c>
      <c r="F2166" t="s">
        <v>13</v>
      </c>
      <c r="G2166" t="s">
        <v>11</v>
      </c>
      <c r="H2166">
        <v>1</v>
      </c>
    </row>
    <row r="2167" spans="1:8" x14ac:dyDescent="0.25">
      <c r="A2167" s="1">
        <v>38078</v>
      </c>
      <c r="B2167">
        <v>5</v>
      </c>
      <c r="C2167" t="s">
        <v>8</v>
      </c>
      <c r="D2167">
        <v>5390</v>
      </c>
      <c r="E2167" t="s">
        <v>16</v>
      </c>
      <c r="F2167" t="s">
        <v>23</v>
      </c>
      <c r="G2167" t="s">
        <v>20</v>
      </c>
      <c r="H2167">
        <v>1</v>
      </c>
    </row>
    <row r="2168" spans="1:8" x14ac:dyDescent="0.25">
      <c r="A2168" s="1">
        <v>38078</v>
      </c>
      <c r="B2168">
        <v>5</v>
      </c>
      <c r="C2168" t="s">
        <v>8</v>
      </c>
      <c r="D2168">
        <v>5541</v>
      </c>
      <c r="E2168" t="s">
        <v>183</v>
      </c>
      <c r="F2168" t="s">
        <v>13</v>
      </c>
      <c r="G2168" t="s">
        <v>11</v>
      </c>
      <c r="H2168">
        <v>1</v>
      </c>
    </row>
    <row r="2169" spans="1:8" x14ac:dyDescent="0.25">
      <c r="A2169" s="1">
        <v>38078</v>
      </c>
      <c r="B2169">
        <v>5</v>
      </c>
      <c r="C2169" t="s">
        <v>8</v>
      </c>
      <c r="D2169">
        <v>5579</v>
      </c>
      <c r="E2169" t="s">
        <v>28</v>
      </c>
      <c r="F2169" t="s">
        <v>13</v>
      </c>
      <c r="G2169" t="s">
        <v>11</v>
      </c>
      <c r="H2169">
        <v>1</v>
      </c>
    </row>
    <row r="2170" spans="1:8" x14ac:dyDescent="0.25">
      <c r="A2170" s="1">
        <v>38078</v>
      </c>
      <c r="B2170">
        <v>5</v>
      </c>
      <c r="C2170" t="s">
        <v>8</v>
      </c>
      <c r="D2170">
        <v>5736</v>
      </c>
      <c r="E2170" t="s">
        <v>27</v>
      </c>
      <c r="F2170" t="s">
        <v>10</v>
      </c>
      <c r="G2170" t="s">
        <v>11</v>
      </c>
      <c r="H2170">
        <v>1</v>
      </c>
    </row>
    <row r="2171" spans="1:8" x14ac:dyDescent="0.25">
      <c r="A2171" s="1">
        <v>38078</v>
      </c>
      <c r="B2171">
        <v>23</v>
      </c>
      <c r="C2171" t="s">
        <v>84</v>
      </c>
      <c r="D2171">
        <v>23182</v>
      </c>
      <c r="E2171" t="s">
        <v>163</v>
      </c>
      <c r="F2171" t="s">
        <v>13</v>
      </c>
      <c r="G2171" t="s">
        <v>20</v>
      </c>
      <c r="H2171">
        <v>1</v>
      </c>
    </row>
    <row r="2172" spans="1:8" x14ac:dyDescent="0.25">
      <c r="A2172" s="1">
        <v>38078</v>
      </c>
      <c r="B2172">
        <v>23</v>
      </c>
      <c r="C2172" t="s">
        <v>84</v>
      </c>
      <c r="D2172">
        <v>23660</v>
      </c>
      <c r="E2172" t="s">
        <v>85</v>
      </c>
      <c r="F2172" t="s">
        <v>13</v>
      </c>
      <c r="G2172" t="s">
        <v>20</v>
      </c>
      <c r="H2172">
        <v>1</v>
      </c>
    </row>
    <row r="2173" spans="1:8" x14ac:dyDescent="0.25">
      <c r="A2173" s="1">
        <v>38078</v>
      </c>
      <c r="B2173">
        <v>47</v>
      </c>
      <c r="C2173" t="s">
        <v>256</v>
      </c>
      <c r="D2173">
        <v>47555</v>
      </c>
      <c r="E2173" t="s">
        <v>272</v>
      </c>
      <c r="F2173" t="s">
        <v>13</v>
      </c>
      <c r="G2173" t="s">
        <v>11</v>
      </c>
      <c r="H2173">
        <v>1</v>
      </c>
    </row>
    <row r="2174" spans="1:8" x14ac:dyDescent="0.25">
      <c r="A2174" s="1">
        <v>38078</v>
      </c>
      <c r="B2174">
        <v>47</v>
      </c>
      <c r="C2174" t="s">
        <v>256</v>
      </c>
      <c r="D2174">
        <v>47001</v>
      </c>
      <c r="E2174" t="s">
        <v>257</v>
      </c>
      <c r="F2174" t="s">
        <v>13</v>
      </c>
      <c r="G2174" t="s">
        <v>11</v>
      </c>
      <c r="H2174">
        <v>1</v>
      </c>
    </row>
    <row r="2175" spans="1:8" x14ac:dyDescent="0.25">
      <c r="A2175" s="1">
        <v>38078</v>
      </c>
      <c r="B2175">
        <v>54</v>
      </c>
      <c r="C2175" t="s">
        <v>21</v>
      </c>
      <c r="D2175">
        <v>54405</v>
      </c>
      <c r="E2175" t="s">
        <v>123</v>
      </c>
      <c r="F2175" t="s">
        <v>13</v>
      </c>
      <c r="G2175" t="s">
        <v>11</v>
      </c>
      <c r="H2175">
        <v>1</v>
      </c>
    </row>
    <row r="2176" spans="1:8" x14ac:dyDescent="0.25">
      <c r="A2176" s="1">
        <v>38078</v>
      </c>
      <c r="B2176">
        <v>54</v>
      </c>
      <c r="C2176" t="s">
        <v>21</v>
      </c>
      <c r="D2176">
        <v>54405</v>
      </c>
      <c r="E2176" t="s">
        <v>123</v>
      </c>
      <c r="F2176" t="s">
        <v>10</v>
      </c>
      <c r="G2176" t="s">
        <v>11</v>
      </c>
      <c r="H2176">
        <v>1</v>
      </c>
    </row>
    <row r="2177" spans="1:8" x14ac:dyDescent="0.25">
      <c r="A2177" s="1">
        <v>38078</v>
      </c>
      <c r="B2177">
        <v>76</v>
      </c>
      <c r="C2177" t="s">
        <v>54</v>
      </c>
      <c r="D2177">
        <v>76233</v>
      </c>
      <c r="E2177" t="s">
        <v>116</v>
      </c>
      <c r="F2177" t="s">
        <v>19</v>
      </c>
      <c r="G2177" t="s">
        <v>20</v>
      </c>
      <c r="H2177">
        <v>1</v>
      </c>
    </row>
    <row r="2178" spans="1:8" x14ac:dyDescent="0.25">
      <c r="A2178" s="1">
        <v>38078</v>
      </c>
      <c r="B2178">
        <v>76</v>
      </c>
      <c r="C2178" t="s">
        <v>54</v>
      </c>
      <c r="D2178">
        <v>76895</v>
      </c>
      <c r="E2178" t="s">
        <v>181</v>
      </c>
      <c r="F2178" t="s">
        <v>19</v>
      </c>
      <c r="G2178" t="s">
        <v>20</v>
      </c>
      <c r="H2178">
        <v>1</v>
      </c>
    </row>
    <row r="2179" spans="1:8" x14ac:dyDescent="0.25">
      <c r="A2179" s="1">
        <v>38079</v>
      </c>
      <c r="B2179">
        <v>5</v>
      </c>
      <c r="C2179" t="s">
        <v>8</v>
      </c>
      <c r="D2179">
        <v>5038</v>
      </c>
      <c r="E2179" t="s">
        <v>106</v>
      </c>
      <c r="F2179" t="s">
        <v>10</v>
      </c>
      <c r="G2179" t="s">
        <v>11</v>
      </c>
      <c r="H2179">
        <v>1</v>
      </c>
    </row>
    <row r="2180" spans="1:8" x14ac:dyDescent="0.25">
      <c r="A2180" s="1">
        <v>38079</v>
      </c>
      <c r="B2180">
        <v>5</v>
      </c>
      <c r="C2180" t="s">
        <v>8</v>
      </c>
      <c r="D2180">
        <v>5138</v>
      </c>
      <c r="E2180" t="s">
        <v>69</v>
      </c>
      <c r="F2180" t="s">
        <v>10</v>
      </c>
      <c r="G2180" t="s">
        <v>11</v>
      </c>
      <c r="H2180">
        <v>1</v>
      </c>
    </row>
    <row r="2181" spans="1:8" x14ac:dyDescent="0.25">
      <c r="A2181" s="1">
        <v>38079</v>
      </c>
      <c r="B2181">
        <v>5</v>
      </c>
      <c r="C2181" t="s">
        <v>8</v>
      </c>
      <c r="D2181">
        <v>5154</v>
      </c>
      <c r="E2181" t="s">
        <v>15</v>
      </c>
      <c r="F2181" t="s">
        <v>13</v>
      </c>
      <c r="G2181" t="s">
        <v>11</v>
      </c>
      <c r="H2181">
        <v>1</v>
      </c>
    </row>
    <row r="2182" spans="1:8" x14ac:dyDescent="0.25">
      <c r="A2182" s="1">
        <v>38079</v>
      </c>
      <c r="B2182">
        <v>5</v>
      </c>
      <c r="C2182" t="s">
        <v>8</v>
      </c>
      <c r="D2182">
        <v>5154</v>
      </c>
      <c r="E2182" t="s">
        <v>15</v>
      </c>
      <c r="F2182" t="s">
        <v>10</v>
      </c>
      <c r="G2182" t="s">
        <v>11</v>
      </c>
      <c r="H2182">
        <v>1</v>
      </c>
    </row>
    <row r="2183" spans="1:8" x14ac:dyDescent="0.25">
      <c r="A2183" s="1">
        <v>38079</v>
      </c>
      <c r="B2183">
        <v>5</v>
      </c>
      <c r="C2183" t="s">
        <v>8</v>
      </c>
      <c r="D2183">
        <v>5197</v>
      </c>
      <c r="E2183" t="s">
        <v>213</v>
      </c>
      <c r="F2183" t="s">
        <v>13</v>
      </c>
      <c r="G2183" t="s">
        <v>11</v>
      </c>
      <c r="H2183">
        <v>1</v>
      </c>
    </row>
    <row r="2184" spans="1:8" x14ac:dyDescent="0.25">
      <c r="A2184" s="1">
        <v>38079</v>
      </c>
      <c r="B2184">
        <v>5</v>
      </c>
      <c r="C2184" t="s">
        <v>8</v>
      </c>
      <c r="D2184">
        <v>5250</v>
      </c>
      <c r="E2184" t="s">
        <v>12</v>
      </c>
      <c r="F2184" t="s">
        <v>10</v>
      </c>
      <c r="G2184" t="s">
        <v>11</v>
      </c>
      <c r="H2184">
        <v>1</v>
      </c>
    </row>
    <row r="2185" spans="1:8" x14ac:dyDescent="0.25">
      <c r="A2185" s="1">
        <v>38079</v>
      </c>
      <c r="B2185">
        <v>5</v>
      </c>
      <c r="C2185" t="s">
        <v>8</v>
      </c>
      <c r="D2185">
        <v>5579</v>
      </c>
      <c r="E2185" t="s">
        <v>28</v>
      </c>
      <c r="F2185" t="s">
        <v>10</v>
      </c>
      <c r="G2185" t="s">
        <v>11</v>
      </c>
      <c r="H2185">
        <v>1</v>
      </c>
    </row>
    <row r="2186" spans="1:8" x14ac:dyDescent="0.25">
      <c r="A2186" s="1">
        <v>38079</v>
      </c>
      <c r="B2186">
        <v>5</v>
      </c>
      <c r="C2186" t="s">
        <v>8</v>
      </c>
      <c r="D2186">
        <v>5790</v>
      </c>
      <c r="E2186" t="s">
        <v>99</v>
      </c>
      <c r="F2186" t="s">
        <v>13</v>
      </c>
      <c r="G2186" t="s">
        <v>11</v>
      </c>
      <c r="H2186">
        <v>1</v>
      </c>
    </row>
    <row r="2187" spans="1:8" x14ac:dyDescent="0.25">
      <c r="A2187" s="1">
        <v>38079</v>
      </c>
      <c r="B2187">
        <v>20</v>
      </c>
      <c r="C2187" t="s">
        <v>120</v>
      </c>
      <c r="D2187">
        <v>20060</v>
      </c>
      <c r="E2187" t="s">
        <v>318</v>
      </c>
      <c r="F2187" t="s">
        <v>19</v>
      </c>
      <c r="G2187" t="s">
        <v>11</v>
      </c>
      <c r="H2187">
        <v>1</v>
      </c>
    </row>
    <row r="2188" spans="1:8" x14ac:dyDescent="0.25">
      <c r="A2188" s="1">
        <v>38079</v>
      </c>
      <c r="B2188">
        <v>23</v>
      </c>
      <c r="C2188" t="s">
        <v>84</v>
      </c>
      <c r="D2188">
        <v>23660</v>
      </c>
      <c r="E2188" t="s">
        <v>85</v>
      </c>
      <c r="F2188" t="s">
        <v>13</v>
      </c>
      <c r="G2188" t="s">
        <v>11</v>
      </c>
      <c r="H2188">
        <v>1</v>
      </c>
    </row>
    <row r="2189" spans="1:8" x14ac:dyDescent="0.25">
      <c r="A2189" s="1">
        <v>38079</v>
      </c>
      <c r="B2189">
        <v>23</v>
      </c>
      <c r="C2189" t="s">
        <v>84</v>
      </c>
      <c r="D2189">
        <v>23672</v>
      </c>
      <c r="E2189" t="s">
        <v>319</v>
      </c>
      <c r="F2189" t="s">
        <v>13</v>
      </c>
      <c r="G2189" t="s">
        <v>20</v>
      </c>
      <c r="H2189">
        <v>1</v>
      </c>
    </row>
    <row r="2190" spans="1:8" x14ac:dyDescent="0.25">
      <c r="A2190" s="1">
        <v>38079</v>
      </c>
      <c r="B2190">
        <v>68</v>
      </c>
      <c r="C2190" t="s">
        <v>45</v>
      </c>
      <c r="D2190">
        <v>68770</v>
      </c>
      <c r="E2190" t="s">
        <v>320</v>
      </c>
      <c r="F2190" t="s">
        <v>13</v>
      </c>
      <c r="G2190" t="s">
        <v>11</v>
      </c>
      <c r="H2190">
        <v>1</v>
      </c>
    </row>
    <row r="2191" spans="1:8" x14ac:dyDescent="0.25">
      <c r="A2191" s="1">
        <v>38079</v>
      </c>
      <c r="B2191">
        <v>76</v>
      </c>
      <c r="C2191" t="s">
        <v>54</v>
      </c>
      <c r="D2191">
        <v>76109</v>
      </c>
      <c r="E2191" t="s">
        <v>169</v>
      </c>
      <c r="F2191" t="s">
        <v>19</v>
      </c>
      <c r="G2191" t="s">
        <v>11</v>
      </c>
      <c r="H2191">
        <v>1</v>
      </c>
    </row>
    <row r="2192" spans="1:8" x14ac:dyDescent="0.25">
      <c r="A2192" s="1">
        <v>38080</v>
      </c>
      <c r="B2192">
        <v>5</v>
      </c>
      <c r="C2192" t="s">
        <v>8</v>
      </c>
      <c r="D2192">
        <v>5034</v>
      </c>
      <c r="E2192" t="s">
        <v>68</v>
      </c>
      <c r="F2192" t="s">
        <v>13</v>
      </c>
      <c r="G2192" t="s">
        <v>11</v>
      </c>
      <c r="H2192">
        <v>1</v>
      </c>
    </row>
    <row r="2193" spans="1:8" x14ac:dyDescent="0.25">
      <c r="A2193" s="1">
        <v>38080</v>
      </c>
      <c r="B2193">
        <v>5</v>
      </c>
      <c r="C2193" t="s">
        <v>8</v>
      </c>
      <c r="D2193">
        <v>5101</v>
      </c>
      <c r="E2193" t="s">
        <v>197</v>
      </c>
      <c r="F2193" t="s">
        <v>13</v>
      </c>
      <c r="G2193" t="s">
        <v>11</v>
      </c>
      <c r="H2193">
        <v>1</v>
      </c>
    </row>
    <row r="2194" spans="1:8" x14ac:dyDescent="0.25">
      <c r="A2194" s="1">
        <v>38080</v>
      </c>
      <c r="B2194">
        <v>5</v>
      </c>
      <c r="C2194" t="s">
        <v>8</v>
      </c>
      <c r="D2194">
        <v>5197</v>
      </c>
      <c r="E2194" t="s">
        <v>213</v>
      </c>
      <c r="F2194" t="s">
        <v>10</v>
      </c>
      <c r="G2194" t="s">
        <v>11</v>
      </c>
      <c r="H2194">
        <v>1</v>
      </c>
    </row>
    <row r="2195" spans="1:8" x14ac:dyDescent="0.25">
      <c r="A2195" s="1">
        <v>38080</v>
      </c>
      <c r="B2195">
        <v>5</v>
      </c>
      <c r="C2195" t="s">
        <v>8</v>
      </c>
      <c r="D2195">
        <v>5209</v>
      </c>
      <c r="E2195" t="s">
        <v>321</v>
      </c>
      <c r="F2195" t="s">
        <v>13</v>
      </c>
      <c r="G2195" t="s">
        <v>20</v>
      </c>
      <c r="H2195">
        <v>1</v>
      </c>
    </row>
    <row r="2196" spans="1:8" x14ac:dyDescent="0.25">
      <c r="A2196" s="1">
        <v>38080</v>
      </c>
      <c r="B2196">
        <v>5</v>
      </c>
      <c r="C2196" t="s">
        <v>8</v>
      </c>
      <c r="D2196">
        <v>5313</v>
      </c>
      <c r="E2196" t="s">
        <v>95</v>
      </c>
      <c r="F2196" t="s">
        <v>13</v>
      </c>
      <c r="G2196" t="s">
        <v>11</v>
      </c>
      <c r="H2196">
        <v>1</v>
      </c>
    </row>
    <row r="2197" spans="1:8" x14ac:dyDescent="0.25">
      <c r="A2197" s="1">
        <v>38080</v>
      </c>
      <c r="B2197">
        <v>5</v>
      </c>
      <c r="C2197" t="s">
        <v>8</v>
      </c>
      <c r="D2197">
        <v>5579</v>
      </c>
      <c r="E2197" t="s">
        <v>28</v>
      </c>
      <c r="F2197" t="s">
        <v>13</v>
      </c>
      <c r="G2197" t="s">
        <v>11</v>
      </c>
      <c r="H2197">
        <v>1</v>
      </c>
    </row>
    <row r="2198" spans="1:8" x14ac:dyDescent="0.25">
      <c r="A2198" s="1">
        <v>38080</v>
      </c>
      <c r="B2198">
        <v>5</v>
      </c>
      <c r="C2198" t="s">
        <v>8</v>
      </c>
      <c r="D2198">
        <v>5591</v>
      </c>
      <c r="E2198" t="s">
        <v>251</v>
      </c>
      <c r="F2198" t="s">
        <v>10</v>
      </c>
      <c r="G2198" t="s">
        <v>11</v>
      </c>
      <c r="H2198">
        <v>1</v>
      </c>
    </row>
    <row r="2199" spans="1:8" x14ac:dyDescent="0.25">
      <c r="A2199" s="1">
        <v>38080</v>
      </c>
      <c r="B2199">
        <v>5</v>
      </c>
      <c r="C2199" t="s">
        <v>8</v>
      </c>
      <c r="D2199">
        <v>5736</v>
      </c>
      <c r="E2199" t="s">
        <v>27</v>
      </c>
      <c r="F2199" t="s">
        <v>13</v>
      </c>
      <c r="G2199" t="s">
        <v>11</v>
      </c>
      <c r="H2199">
        <v>1</v>
      </c>
    </row>
    <row r="2200" spans="1:8" x14ac:dyDescent="0.25">
      <c r="A2200" s="1">
        <v>38080</v>
      </c>
      <c r="B2200">
        <v>47</v>
      </c>
      <c r="C2200" t="s">
        <v>256</v>
      </c>
      <c r="D2200">
        <v>47001</v>
      </c>
      <c r="E2200" t="s">
        <v>257</v>
      </c>
      <c r="F2200" t="s">
        <v>13</v>
      </c>
      <c r="G2200" t="s">
        <v>11</v>
      </c>
      <c r="H2200">
        <v>1</v>
      </c>
    </row>
    <row r="2201" spans="1:8" x14ac:dyDescent="0.25">
      <c r="A2201" s="1">
        <v>38080</v>
      </c>
      <c r="B2201">
        <v>54</v>
      </c>
      <c r="C2201" t="s">
        <v>21</v>
      </c>
      <c r="D2201">
        <v>54001</v>
      </c>
      <c r="E2201" t="s">
        <v>22</v>
      </c>
      <c r="F2201" t="s">
        <v>13</v>
      </c>
      <c r="G2201" t="s">
        <v>11</v>
      </c>
      <c r="H2201">
        <v>1</v>
      </c>
    </row>
    <row r="2202" spans="1:8" x14ac:dyDescent="0.25">
      <c r="A2202" s="1">
        <v>38080</v>
      </c>
      <c r="B2202">
        <v>73</v>
      </c>
      <c r="C2202" t="s">
        <v>87</v>
      </c>
      <c r="D2202">
        <v>73001</v>
      </c>
      <c r="E2202" t="s">
        <v>126</v>
      </c>
      <c r="F2202" t="s">
        <v>19</v>
      </c>
      <c r="G2202" t="s">
        <v>11</v>
      </c>
      <c r="H2202">
        <v>1</v>
      </c>
    </row>
    <row r="2203" spans="1:8" x14ac:dyDescent="0.25">
      <c r="A2203" s="1">
        <v>38080</v>
      </c>
      <c r="B2203">
        <v>76</v>
      </c>
      <c r="C2203" t="s">
        <v>54</v>
      </c>
      <c r="D2203">
        <v>76020</v>
      </c>
      <c r="E2203" t="s">
        <v>322</v>
      </c>
      <c r="F2203" t="s">
        <v>19</v>
      </c>
      <c r="G2203" t="s">
        <v>11</v>
      </c>
      <c r="H2203">
        <v>1</v>
      </c>
    </row>
    <row r="2204" spans="1:8" x14ac:dyDescent="0.25">
      <c r="A2204" s="1">
        <v>38080</v>
      </c>
      <c r="B2204">
        <v>76</v>
      </c>
      <c r="C2204" t="s">
        <v>54</v>
      </c>
      <c r="D2204">
        <v>76122</v>
      </c>
      <c r="E2204" t="s">
        <v>198</v>
      </c>
      <c r="F2204" t="s">
        <v>19</v>
      </c>
      <c r="G2204" t="s">
        <v>11</v>
      </c>
      <c r="H2204">
        <v>1</v>
      </c>
    </row>
    <row r="2205" spans="1:8" x14ac:dyDescent="0.25">
      <c r="A2205" s="1">
        <v>38080</v>
      </c>
      <c r="B2205">
        <v>76</v>
      </c>
      <c r="C2205" t="s">
        <v>54</v>
      </c>
      <c r="D2205">
        <v>76126</v>
      </c>
      <c r="E2205" t="s">
        <v>187</v>
      </c>
      <c r="F2205" t="s">
        <v>19</v>
      </c>
      <c r="G2205" t="s">
        <v>20</v>
      </c>
      <c r="H2205">
        <v>1</v>
      </c>
    </row>
    <row r="2206" spans="1:8" x14ac:dyDescent="0.25">
      <c r="A2206" s="1">
        <v>38080</v>
      </c>
      <c r="B2206">
        <v>76</v>
      </c>
      <c r="C2206" t="s">
        <v>54</v>
      </c>
      <c r="D2206">
        <v>76147</v>
      </c>
      <c r="E2206" t="s">
        <v>55</v>
      </c>
      <c r="F2206" t="s">
        <v>19</v>
      </c>
      <c r="G2206" t="s">
        <v>20</v>
      </c>
      <c r="H2206">
        <v>1</v>
      </c>
    </row>
    <row r="2207" spans="1:8" x14ac:dyDescent="0.25">
      <c r="A2207" s="1">
        <v>38080</v>
      </c>
      <c r="B2207">
        <v>76</v>
      </c>
      <c r="C2207" t="s">
        <v>54</v>
      </c>
      <c r="D2207">
        <v>76243</v>
      </c>
      <c r="E2207" t="s">
        <v>298</v>
      </c>
      <c r="F2207" t="s">
        <v>19</v>
      </c>
      <c r="G2207" t="s">
        <v>20</v>
      </c>
      <c r="H2207">
        <v>1</v>
      </c>
    </row>
    <row r="2208" spans="1:8" x14ac:dyDescent="0.25">
      <c r="A2208" s="1">
        <v>38080</v>
      </c>
      <c r="B2208">
        <v>76</v>
      </c>
      <c r="C2208" t="s">
        <v>54</v>
      </c>
      <c r="D2208">
        <v>76248</v>
      </c>
      <c r="E2208" t="s">
        <v>152</v>
      </c>
      <c r="F2208" t="s">
        <v>19</v>
      </c>
      <c r="G2208" t="s">
        <v>20</v>
      </c>
      <c r="H2208">
        <v>1</v>
      </c>
    </row>
    <row r="2209" spans="1:8" x14ac:dyDescent="0.25">
      <c r="A2209" s="1">
        <v>38080</v>
      </c>
      <c r="B2209">
        <v>76</v>
      </c>
      <c r="C2209" t="s">
        <v>54</v>
      </c>
      <c r="D2209">
        <v>76306</v>
      </c>
      <c r="E2209" t="s">
        <v>191</v>
      </c>
      <c r="F2209" t="s">
        <v>19</v>
      </c>
      <c r="G2209" t="s">
        <v>20</v>
      </c>
      <c r="H2209">
        <v>2</v>
      </c>
    </row>
    <row r="2210" spans="1:8" x14ac:dyDescent="0.25">
      <c r="A2210" s="1">
        <v>38080</v>
      </c>
      <c r="B2210">
        <v>76</v>
      </c>
      <c r="C2210" t="s">
        <v>54</v>
      </c>
      <c r="D2210">
        <v>76318</v>
      </c>
      <c r="E2210" t="s">
        <v>114</v>
      </c>
      <c r="F2210" t="s">
        <v>19</v>
      </c>
      <c r="G2210" t="s">
        <v>20</v>
      </c>
      <c r="H2210">
        <v>1</v>
      </c>
    </row>
    <row r="2211" spans="1:8" x14ac:dyDescent="0.25">
      <c r="A2211" s="1">
        <v>38080</v>
      </c>
      <c r="B2211">
        <v>76</v>
      </c>
      <c r="C2211" t="s">
        <v>54</v>
      </c>
      <c r="D2211">
        <v>76111</v>
      </c>
      <c r="E2211" t="s">
        <v>179</v>
      </c>
      <c r="F2211" t="s">
        <v>19</v>
      </c>
      <c r="G2211" t="s">
        <v>11</v>
      </c>
      <c r="H2211">
        <v>1</v>
      </c>
    </row>
    <row r="2212" spans="1:8" x14ac:dyDescent="0.25">
      <c r="A2212" s="1">
        <v>38080</v>
      </c>
      <c r="B2212">
        <v>76</v>
      </c>
      <c r="C2212" t="s">
        <v>54</v>
      </c>
      <c r="D2212">
        <v>76736</v>
      </c>
      <c r="E2212" t="s">
        <v>89</v>
      </c>
      <c r="F2212" t="s">
        <v>19</v>
      </c>
      <c r="G2212" t="s">
        <v>20</v>
      </c>
      <c r="H2212">
        <v>2</v>
      </c>
    </row>
    <row r="2213" spans="1:8" x14ac:dyDescent="0.25">
      <c r="A2213" s="1">
        <v>38080</v>
      </c>
      <c r="B2213">
        <v>76</v>
      </c>
      <c r="C2213" t="s">
        <v>54</v>
      </c>
      <c r="D2213">
        <v>76834</v>
      </c>
      <c r="E2213" t="s">
        <v>228</v>
      </c>
      <c r="F2213" t="s">
        <v>19</v>
      </c>
      <c r="G2213" t="s">
        <v>11</v>
      </c>
      <c r="H2213">
        <v>2</v>
      </c>
    </row>
    <row r="2214" spans="1:8" x14ac:dyDescent="0.25">
      <c r="A2214" s="1">
        <v>38080</v>
      </c>
      <c r="B2214">
        <v>76</v>
      </c>
      <c r="C2214" t="s">
        <v>54</v>
      </c>
      <c r="D2214">
        <v>76890</v>
      </c>
      <c r="E2214" t="s">
        <v>289</v>
      </c>
      <c r="F2214" t="s">
        <v>19</v>
      </c>
      <c r="G2214" t="s">
        <v>11</v>
      </c>
      <c r="H2214">
        <v>2</v>
      </c>
    </row>
    <row r="2215" spans="1:8" x14ac:dyDescent="0.25">
      <c r="A2215" s="1">
        <v>38081</v>
      </c>
      <c r="B2215">
        <v>5</v>
      </c>
      <c r="C2215" t="s">
        <v>8</v>
      </c>
      <c r="D2215">
        <v>5002</v>
      </c>
      <c r="E2215" t="s">
        <v>105</v>
      </c>
      <c r="F2215" t="s">
        <v>13</v>
      </c>
      <c r="G2215" t="s">
        <v>11</v>
      </c>
      <c r="H2215">
        <v>1</v>
      </c>
    </row>
    <row r="2216" spans="1:8" x14ac:dyDescent="0.25">
      <c r="A2216" s="1">
        <v>38081</v>
      </c>
      <c r="B2216">
        <v>5</v>
      </c>
      <c r="C2216" t="s">
        <v>8</v>
      </c>
      <c r="D2216">
        <v>5034</v>
      </c>
      <c r="E2216" t="s">
        <v>68</v>
      </c>
      <c r="F2216" t="s">
        <v>13</v>
      </c>
      <c r="G2216" t="s">
        <v>11</v>
      </c>
      <c r="H2216">
        <v>1</v>
      </c>
    </row>
    <row r="2217" spans="1:8" x14ac:dyDescent="0.25">
      <c r="A2217" s="1">
        <v>38081</v>
      </c>
      <c r="B2217">
        <v>5</v>
      </c>
      <c r="C2217" t="s">
        <v>8</v>
      </c>
      <c r="D2217">
        <v>5040</v>
      </c>
      <c r="E2217" t="s">
        <v>284</v>
      </c>
      <c r="F2217" t="s">
        <v>13</v>
      </c>
      <c r="G2217" t="s">
        <v>11</v>
      </c>
      <c r="H2217">
        <v>1</v>
      </c>
    </row>
    <row r="2218" spans="1:8" x14ac:dyDescent="0.25">
      <c r="A2218" s="1">
        <v>38081</v>
      </c>
      <c r="B2218">
        <v>5</v>
      </c>
      <c r="C2218" t="s">
        <v>8</v>
      </c>
      <c r="D2218">
        <v>5044</v>
      </c>
      <c r="E2218" t="s">
        <v>136</v>
      </c>
      <c r="F2218" t="s">
        <v>13</v>
      </c>
      <c r="G2218" t="s">
        <v>11</v>
      </c>
      <c r="H2218">
        <v>1</v>
      </c>
    </row>
    <row r="2219" spans="1:8" x14ac:dyDescent="0.25">
      <c r="A2219" s="1">
        <v>38081</v>
      </c>
      <c r="B2219">
        <v>5</v>
      </c>
      <c r="C2219" t="s">
        <v>8</v>
      </c>
      <c r="D2219">
        <v>5107</v>
      </c>
      <c r="E2219" t="s">
        <v>135</v>
      </c>
      <c r="F2219" t="s">
        <v>13</v>
      </c>
      <c r="G2219" t="s">
        <v>11</v>
      </c>
      <c r="H2219">
        <v>1</v>
      </c>
    </row>
    <row r="2220" spans="1:8" x14ac:dyDescent="0.25">
      <c r="A2220" s="1">
        <v>38081</v>
      </c>
      <c r="B2220">
        <v>5</v>
      </c>
      <c r="C2220" t="s">
        <v>8</v>
      </c>
      <c r="D2220">
        <v>5138</v>
      </c>
      <c r="E2220" t="s">
        <v>69</v>
      </c>
      <c r="F2220" t="s">
        <v>13</v>
      </c>
      <c r="G2220" t="s">
        <v>11</v>
      </c>
      <c r="H2220">
        <v>1</v>
      </c>
    </row>
    <row r="2221" spans="1:8" x14ac:dyDescent="0.25">
      <c r="A2221" s="1">
        <v>38081</v>
      </c>
      <c r="B2221">
        <v>5</v>
      </c>
      <c r="C2221" t="s">
        <v>8</v>
      </c>
      <c r="D2221">
        <v>5150</v>
      </c>
      <c r="E2221" t="s">
        <v>250</v>
      </c>
      <c r="F2221" t="s">
        <v>13</v>
      </c>
      <c r="G2221" t="s">
        <v>11</v>
      </c>
      <c r="H2221">
        <v>1</v>
      </c>
    </row>
    <row r="2222" spans="1:8" x14ac:dyDescent="0.25">
      <c r="A2222" s="1">
        <v>38081</v>
      </c>
      <c r="B2222">
        <v>5</v>
      </c>
      <c r="C2222" t="s">
        <v>8</v>
      </c>
      <c r="D2222">
        <v>5190</v>
      </c>
      <c r="E2222" t="s">
        <v>128</v>
      </c>
      <c r="F2222" t="s">
        <v>13</v>
      </c>
      <c r="G2222" t="s">
        <v>11</v>
      </c>
      <c r="H2222">
        <v>1</v>
      </c>
    </row>
    <row r="2223" spans="1:8" x14ac:dyDescent="0.25">
      <c r="A2223" s="1">
        <v>38081</v>
      </c>
      <c r="B2223">
        <v>5</v>
      </c>
      <c r="C2223" t="s">
        <v>8</v>
      </c>
      <c r="D2223">
        <v>5190</v>
      </c>
      <c r="E2223" t="s">
        <v>128</v>
      </c>
      <c r="F2223" t="s">
        <v>10</v>
      </c>
      <c r="G2223" t="s">
        <v>11</v>
      </c>
      <c r="H2223">
        <v>1</v>
      </c>
    </row>
    <row r="2224" spans="1:8" x14ac:dyDescent="0.25">
      <c r="A2224" s="1">
        <v>38081</v>
      </c>
      <c r="B2224">
        <v>5</v>
      </c>
      <c r="C2224" t="s">
        <v>8</v>
      </c>
      <c r="D2224">
        <v>5197</v>
      </c>
      <c r="E2224" t="s">
        <v>213</v>
      </c>
      <c r="F2224" t="s">
        <v>13</v>
      </c>
      <c r="G2224" t="s">
        <v>11</v>
      </c>
      <c r="H2224">
        <v>1</v>
      </c>
    </row>
    <row r="2225" spans="1:8" x14ac:dyDescent="0.25">
      <c r="A2225" s="1">
        <v>38081</v>
      </c>
      <c r="B2225">
        <v>5</v>
      </c>
      <c r="C2225" t="s">
        <v>8</v>
      </c>
      <c r="D2225">
        <v>5206</v>
      </c>
      <c r="E2225" t="s">
        <v>166</v>
      </c>
      <c r="F2225" t="s">
        <v>13</v>
      </c>
      <c r="G2225" t="s">
        <v>11</v>
      </c>
      <c r="H2225">
        <v>1</v>
      </c>
    </row>
    <row r="2226" spans="1:8" x14ac:dyDescent="0.25">
      <c r="A2226" s="1">
        <v>38081</v>
      </c>
      <c r="B2226">
        <v>5</v>
      </c>
      <c r="C2226" t="s">
        <v>8</v>
      </c>
      <c r="D2226">
        <v>5209</v>
      </c>
      <c r="E2226" t="s">
        <v>321</v>
      </c>
      <c r="F2226" t="s">
        <v>13</v>
      </c>
      <c r="G2226" t="s">
        <v>11</v>
      </c>
      <c r="H2226">
        <v>1</v>
      </c>
    </row>
    <row r="2227" spans="1:8" x14ac:dyDescent="0.25">
      <c r="A2227" s="1">
        <v>38081</v>
      </c>
      <c r="B2227">
        <v>5</v>
      </c>
      <c r="C2227" t="s">
        <v>8</v>
      </c>
      <c r="D2227">
        <v>5240</v>
      </c>
      <c r="E2227" t="s">
        <v>33</v>
      </c>
      <c r="F2227" t="s">
        <v>13</v>
      </c>
      <c r="G2227" t="s">
        <v>11</v>
      </c>
      <c r="H2227">
        <v>1</v>
      </c>
    </row>
    <row r="2228" spans="1:8" x14ac:dyDescent="0.25">
      <c r="A2228" s="1">
        <v>38081</v>
      </c>
      <c r="B2228">
        <v>5</v>
      </c>
      <c r="C2228" t="s">
        <v>8</v>
      </c>
      <c r="D2228">
        <v>5313</v>
      </c>
      <c r="E2228" t="s">
        <v>95</v>
      </c>
      <c r="F2228" t="s">
        <v>13</v>
      </c>
      <c r="G2228" t="s">
        <v>11</v>
      </c>
      <c r="H2228">
        <v>1</v>
      </c>
    </row>
    <row r="2229" spans="1:8" x14ac:dyDescent="0.25">
      <c r="A2229" s="1">
        <v>38081</v>
      </c>
      <c r="B2229">
        <v>5</v>
      </c>
      <c r="C2229" t="s">
        <v>8</v>
      </c>
      <c r="D2229">
        <v>5321</v>
      </c>
      <c r="E2229" t="s">
        <v>210</v>
      </c>
      <c r="F2229" t="s">
        <v>13</v>
      </c>
      <c r="G2229" t="s">
        <v>11</v>
      </c>
      <c r="H2229">
        <v>1</v>
      </c>
    </row>
    <row r="2230" spans="1:8" x14ac:dyDescent="0.25">
      <c r="A2230" s="1">
        <v>38081</v>
      </c>
      <c r="B2230">
        <v>5</v>
      </c>
      <c r="C2230" t="s">
        <v>8</v>
      </c>
      <c r="D2230">
        <v>5347</v>
      </c>
      <c r="E2230" t="s">
        <v>236</v>
      </c>
      <c r="F2230" t="s">
        <v>13</v>
      </c>
      <c r="G2230" t="s">
        <v>11</v>
      </c>
      <c r="H2230">
        <v>1</v>
      </c>
    </row>
    <row r="2231" spans="1:8" x14ac:dyDescent="0.25">
      <c r="A2231" s="1">
        <v>38081</v>
      </c>
      <c r="B2231">
        <v>5</v>
      </c>
      <c r="C2231" t="s">
        <v>8</v>
      </c>
      <c r="D2231">
        <v>5364</v>
      </c>
      <c r="E2231" t="s">
        <v>38</v>
      </c>
      <c r="F2231" t="s">
        <v>13</v>
      </c>
      <c r="G2231" t="s">
        <v>11</v>
      </c>
      <c r="H2231">
        <v>1</v>
      </c>
    </row>
    <row r="2232" spans="1:8" x14ac:dyDescent="0.25">
      <c r="A2232" s="1">
        <v>38081</v>
      </c>
      <c r="B2232">
        <v>5</v>
      </c>
      <c r="C2232" t="s">
        <v>8</v>
      </c>
      <c r="D2232">
        <v>5368</v>
      </c>
      <c r="E2232" t="s">
        <v>220</v>
      </c>
      <c r="F2232" t="s">
        <v>13</v>
      </c>
      <c r="G2232" t="s">
        <v>11</v>
      </c>
      <c r="H2232">
        <v>1</v>
      </c>
    </row>
    <row r="2233" spans="1:8" x14ac:dyDescent="0.25">
      <c r="A2233" s="1">
        <v>38081</v>
      </c>
      <c r="B2233">
        <v>5</v>
      </c>
      <c r="C2233" t="s">
        <v>8</v>
      </c>
      <c r="D2233">
        <v>5376</v>
      </c>
      <c r="E2233" t="s">
        <v>62</v>
      </c>
      <c r="F2233" t="s">
        <v>13</v>
      </c>
      <c r="G2233" t="s">
        <v>11</v>
      </c>
      <c r="H2233">
        <v>1</v>
      </c>
    </row>
    <row r="2234" spans="1:8" x14ac:dyDescent="0.25">
      <c r="A2234" s="1">
        <v>38081</v>
      </c>
      <c r="B2234">
        <v>5</v>
      </c>
      <c r="C2234" t="s">
        <v>8</v>
      </c>
      <c r="D2234">
        <v>5400</v>
      </c>
      <c r="E2234" t="s">
        <v>104</v>
      </c>
      <c r="F2234" t="s">
        <v>13</v>
      </c>
      <c r="G2234" t="s">
        <v>11</v>
      </c>
      <c r="H2234">
        <v>1</v>
      </c>
    </row>
    <row r="2235" spans="1:8" x14ac:dyDescent="0.25">
      <c r="A2235" s="1">
        <v>38081</v>
      </c>
      <c r="B2235">
        <v>5</v>
      </c>
      <c r="C2235" t="s">
        <v>8</v>
      </c>
      <c r="D2235">
        <v>5411</v>
      </c>
      <c r="E2235" t="s">
        <v>119</v>
      </c>
      <c r="F2235" t="s">
        <v>13</v>
      </c>
      <c r="G2235" t="s">
        <v>11</v>
      </c>
      <c r="H2235">
        <v>1</v>
      </c>
    </row>
    <row r="2236" spans="1:8" x14ac:dyDescent="0.25">
      <c r="A2236" s="1">
        <v>38081</v>
      </c>
      <c r="B2236">
        <v>5</v>
      </c>
      <c r="C2236" t="s">
        <v>8</v>
      </c>
      <c r="D2236">
        <v>5425</v>
      </c>
      <c r="E2236" t="s">
        <v>29</v>
      </c>
      <c r="F2236" t="s">
        <v>13</v>
      </c>
      <c r="G2236" t="s">
        <v>11</v>
      </c>
      <c r="H2236">
        <v>1</v>
      </c>
    </row>
    <row r="2237" spans="1:8" x14ac:dyDescent="0.25">
      <c r="A2237" s="1">
        <v>38081</v>
      </c>
      <c r="B2237">
        <v>5</v>
      </c>
      <c r="C2237" t="s">
        <v>8</v>
      </c>
      <c r="D2237">
        <v>5440</v>
      </c>
      <c r="E2237" t="s">
        <v>64</v>
      </c>
      <c r="F2237" t="s">
        <v>13</v>
      </c>
      <c r="G2237" t="s">
        <v>11</v>
      </c>
      <c r="H2237">
        <v>1</v>
      </c>
    </row>
    <row r="2238" spans="1:8" x14ac:dyDescent="0.25">
      <c r="A2238" s="1">
        <v>38081</v>
      </c>
      <c r="B2238">
        <v>5</v>
      </c>
      <c r="C2238" t="s">
        <v>8</v>
      </c>
      <c r="D2238">
        <v>5467</v>
      </c>
      <c r="E2238" t="s">
        <v>78</v>
      </c>
      <c r="F2238" t="s">
        <v>13</v>
      </c>
      <c r="G2238" t="s">
        <v>11</v>
      </c>
      <c r="H2238">
        <v>1</v>
      </c>
    </row>
    <row r="2239" spans="1:8" x14ac:dyDescent="0.25">
      <c r="A2239" s="1">
        <v>38081</v>
      </c>
      <c r="B2239">
        <v>5</v>
      </c>
      <c r="C2239" t="s">
        <v>8</v>
      </c>
      <c r="D2239">
        <v>5576</v>
      </c>
      <c r="E2239" t="s">
        <v>200</v>
      </c>
      <c r="F2239" t="s">
        <v>13</v>
      </c>
      <c r="G2239" t="s">
        <v>11</v>
      </c>
      <c r="H2239">
        <v>1</v>
      </c>
    </row>
    <row r="2240" spans="1:8" x14ac:dyDescent="0.25">
      <c r="A2240" s="1">
        <v>38081</v>
      </c>
      <c r="B2240">
        <v>5</v>
      </c>
      <c r="C2240" t="s">
        <v>8</v>
      </c>
      <c r="D2240">
        <v>5585</v>
      </c>
      <c r="E2240" t="s">
        <v>110</v>
      </c>
      <c r="F2240" t="s">
        <v>13</v>
      </c>
      <c r="G2240" t="s">
        <v>11</v>
      </c>
      <c r="H2240">
        <v>1</v>
      </c>
    </row>
    <row r="2241" spans="1:8" x14ac:dyDescent="0.25">
      <c r="A2241" s="1">
        <v>38081</v>
      </c>
      <c r="B2241">
        <v>5</v>
      </c>
      <c r="C2241" t="s">
        <v>8</v>
      </c>
      <c r="D2241">
        <v>5591</v>
      </c>
      <c r="E2241" t="s">
        <v>251</v>
      </c>
      <c r="F2241" t="s">
        <v>13</v>
      </c>
      <c r="G2241" t="s">
        <v>11</v>
      </c>
      <c r="H2241">
        <v>2</v>
      </c>
    </row>
    <row r="2242" spans="1:8" x14ac:dyDescent="0.25">
      <c r="A2242" s="1">
        <v>38081</v>
      </c>
      <c r="B2242">
        <v>5</v>
      </c>
      <c r="C2242" t="s">
        <v>8</v>
      </c>
      <c r="D2242">
        <v>5615</v>
      </c>
      <c r="E2242" t="s">
        <v>70</v>
      </c>
      <c r="F2242" t="s">
        <v>13</v>
      </c>
      <c r="G2242" t="s">
        <v>11</v>
      </c>
      <c r="H2242">
        <v>1</v>
      </c>
    </row>
    <row r="2243" spans="1:8" x14ac:dyDescent="0.25">
      <c r="A2243" s="1">
        <v>38081</v>
      </c>
      <c r="B2243">
        <v>5</v>
      </c>
      <c r="C2243" t="s">
        <v>8</v>
      </c>
      <c r="D2243">
        <v>5628</v>
      </c>
      <c r="E2243" t="s">
        <v>168</v>
      </c>
      <c r="F2243" t="s">
        <v>13</v>
      </c>
      <c r="G2243" t="s">
        <v>11</v>
      </c>
      <c r="H2243">
        <v>1</v>
      </c>
    </row>
    <row r="2244" spans="1:8" x14ac:dyDescent="0.25">
      <c r="A2244" s="1">
        <v>38081</v>
      </c>
      <c r="B2244">
        <v>5</v>
      </c>
      <c r="C2244" t="s">
        <v>8</v>
      </c>
      <c r="D2244">
        <v>5660</v>
      </c>
      <c r="E2244" t="s">
        <v>305</v>
      </c>
      <c r="F2244" t="s">
        <v>13</v>
      </c>
      <c r="G2244" t="s">
        <v>11</v>
      </c>
      <c r="H2244">
        <v>1</v>
      </c>
    </row>
    <row r="2245" spans="1:8" x14ac:dyDescent="0.25">
      <c r="A2245" s="1">
        <v>38081</v>
      </c>
      <c r="B2245">
        <v>5</v>
      </c>
      <c r="C2245" t="s">
        <v>8</v>
      </c>
      <c r="D2245">
        <v>5667</v>
      </c>
      <c r="E2245" t="s">
        <v>83</v>
      </c>
      <c r="F2245" t="s">
        <v>13</v>
      </c>
      <c r="G2245" t="s">
        <v>11</v>
      </c>
      <c r="H2245">
        <v>1</v>
      </c>
    </row>
    <row r="2246" spans="1:8" x14ac:dyDescent="0.25">
      <c r="A2246" s="1">
        <v>38081</v>
      </c>
      <c r="B2246">
        <v>5</v>
      </c>
      <c r="C2246" t="s">
        <v>8</v>
      </c>
      <c r="D2246">
        <v>5042</v>
      </c>
      <c r="E2246" t="s">
        <v>133</v>
      </c>
      <c r="F2246" t="s">
        <v>13</v>
      </c>
      <c r="G2246" t="s">
        <v>20</v>
      </c>
      <c r="H2246">
        <v>1</v>
      </c>
    </row>
    <row r="2247" spans="1:8" x14ac:dyDescent="0.25">
      <c r="A2247" s="1">
        <v>38081</v>
      </c>
      <c r="B2247">
        <v>5</v>
      </c>
      <c r="C2247" t="s">
        <v>8</v>
      </c>
      <c r="D2247">
        <v>5736</v>
      </c>
      <c r="E2247" t="s">
        <v>27</v>
      </c>
      <c r="F2247" t="s">
        <v>13</v>
      </c>
      <c r="G2247" t="s">
        <v>11</v>
      </c>
      <c r="H2247">
        <v>1</v>
      </c>
    </row>
    <row r="2248" spans="1:8" x14ac:dyDescent="0.25">
      <c r="A2248" s="1">
        <v>38081</v>
      </c>
      <c r="B2248">
        <v>5</v>
      </c>
      <c r="C2248" t="s">
        <v>8</v>
      </c>
      <c r="D2248">
        <v>5736</v>
      </c>
      <c r="E2248" t="s">
        <v>27</v>
      </c>
      <c r="F2248" t="s">
        <v>23</v>
      </c>
      <c r="G2248" t="s">
        <v>11</v>
      </c>
      <c r="H2248">
        <v>1</v>
      </c>
    </row>
    <row r="2249" spans="1:8" x14ac:dyDescent="0.25">
      <c r="A2249" s="1">
        <v>38081</v>
      </c>
      <c r="B2249">
        <v>5</v>
      </c>
      <c r="C2249" t="s">
        <v>8</v>
      </c>
      <c r="D2249">
        <v>5756</v>
      </c>
      <c r="E2249" t="s">
        <v>186</v>
      </c>
      <c r="F2249" t="s">
        <v>13</v>
      </c>
      <c r="G2249" t="s">
        <v>20</v>
      </c>
      <c r="H2249">
        <v>1</v>
      </c>
    </row>
    <row r="2250" spans="1:8" x14ac:dyDescent="0.25">
      <c r="A2250" s="1">
        <v>38081</v>
      </c>
      <c r="B2250">
        <v>5</v>
      </c>
      <c r="C2250" t="s">
        <v>8</v>
      </c>
      <c r="D2250">
        <v>5761</v>
      </c>
      <c r="E2250" t="s">
        <v>207</v>
      </c>
      <c r="F2250" t="s">
        <v>13</v>
      </c>
      <c r="G2250" t="s">
        <v>11</v>
      </c>
      <c r="H2250">
        <v>1</v>
      </c>
    </row>
    <row r="2251" spans="1:8" x14ac:dyDescent="0.25">
      <c r="A2251" s="1">
        <v>38081</v>
      </c>
      <c r="B2251">
        <v>5</v>
      </c>
      <c r="C2251" t="s">
        <v>8</v>
      </c>
      <c r="D2251">
        <v>5789</v>
      </c>
      <c r="E2251" t="s">
        <v>216</v>
      </c>
      <c r="F2251" t="s">
        <v>13</v>
      </c>
      <c r="G2251" t="s">
        <v>11</v>
      </c>
      <c r="H2251">
        <v>1</v>
      </c>
    </row>
    <row r="2252" spans="1:8" x14ac:dyDescent="0.25">
      <c r="A2252" s="1">
        <v>38081</v>
      </c>
      <c r="B2252">
        <v>5</v>
      </c>
      <c r="C2252" t="s">
        <v>8</v>
      </c>
      <c r="D2252">
        <v>5847</v>
      </c>
      <c r="E2252" t="s">
        <v>118</v>
      </c>
      <c r="F2252" t="s">
        <v>13</v>
      </c>
      <c r="G2252" t="s">
        <v>11</v>
      </c>
      <c r="H2252">
        <v>1</v>
      </c>
    </row>
    <row r="2253" spans="1:8" x14ac:dyDescent="0.25">
      <c r="A2253" s="1">
        <v>38081</v>
      </c>
      <c r="B2253">
        <v>8</v>
      </c>
      <c r="C2253" t="s">
        <v>35</v>
      </c>
      <c r="D2253">
        <v>8001</v>
      </c>
      <c r="E2253" t="s">
        <v>41</v>
      </c>
      <c r="F2253" t="s">
        <v>13</v>
      </c>
      <c r="G2253" t="s">
        <v>11</v>
      </c>
      <c r="H2253">
        <v>1</v>
      </c>
    </row>
    <row r="2254" spans="1:8" x14ac:dyDescent="0.25">
      <c r="A2254" s="1">
        <v>38081</v>
      </c>
      <c r="B2254">
        <v>17</v>
      </c>
      <c r="C2254" t="s">
        <v>66</v>
      </c>
      <c r="D2254">
        <v>17486</v>
      </c>
      <c r="E2254" t="s">
        <v>323</v>
      </c>
      <c r="F2254" t="s">
        <v>13</v>
      </c>
      <c r="G2254" t="s">
        <v>11</v>
      </c>
      <c r="H2254">
        <v>1</v>
      </c>
    </row>
    <row r="2255" spans="1:8" x14ac:dyDescent="0.25">
      <c r="A2255" s="1">
        <v>38081</v>
      </c>
      <c r="B2255">
        <v>23</v>
      </c>
      <c r="C2255" t="s">
        <v>84</v>
      </c>
      <c r="D2255">
        <v>23182</v>
      </c>
      <c r="E2255" t="s">
        <v>163</v>
      </c>
      <c r="F2255" t="s">
        <v>13</v>
      </c>
      <c r="G2255" t="s">
        <v>20</v>
      </c>
      <c r="H2255">
        <v>1</v>
      </c>
    </row>
    <row r="2256" spans="1:8" x14ac:dyDescent="0.25">
      <c r="A2256" s="1">
        <v>38081</v>
      </c>
      <c r="B2256">
        <v>23</v>
      </c>
      <c r="C2256" t="s">
        <v>84</v>
      </c>
      <c r="D2256">
        <v>23001</v>
      </c>
      <c r="E2256" t="s">
        <v>275</v>
      </c>
      <c r="F2256" t="s">
        <v>13</v>
      </c>
      <c r="G2256" t="s">
        <v>11</v>
      </c>
      <c r="H2256">
        <v>1</v>
      </c>
    </row>
    <row r="2257" spans="1:8" x14ac:dyDescent="0.25">
      <c r="A2257" s="1">
        <v>38081</v>
      </c>
      <c r="B2257">
        <v>47</v>
      </c>
      <c r="C2257" t="s">
        <v>256</v>
      </c>
      <c r="D2257">
        <v>47161</v>
      </c>
      <c r="E2257" t="s">
        <v>307</v>
      </c>
      <c r="F2257" t="s">
        <v>13</v>
      </c>
      <c r="G2257" t="s">
        <v>11</v>
      </c>
      <c r="H2257">
        <v>1</v>
      </c>
    </row>
    <row r="2258" spans="1:8" x14ac:dyDescent="0.25">
      <c r="A2258" s="1">
        <v>38081</v>
      </c>
      <c r="B2258">
        <v>47</v>
      </c>
      <c r="C2258" t="s">
        <v>256</v>
      </c>
      <c r="D2258">
        <v>47189</v>
      </c>
      <c r="E2258" t="s">
        <v>263</v>
      </c>
      <c r="F2258" t="s">
        <v>13</v>
      </c>
      <c r="G2258" t="s">
        <v>20</v>
      </c>
      <c r="H2258">
        <v>1</v>
      </c>
    </row>
    <row r="2259" spans="1:8" x14ac:dyDescent="0.25">
      <c r="A2259" s="1">
        <v>38081</v>
      </c>
      <c r="B2259">
        <v>47</v>
      </c>
      <c r="C2259" t="s">
        <v>256</v>
      </c>
      <c r="D2259">
        <v>47288</v>
      </c>
      <c r="E2259" t="s">
        <v>278</v>
      </c>
      <c r="F2259" t="s">
        <v>13</v>
      </c>
      <c r="G2259" t="s">
        <v>20</v>
      </c>
      <c r="H2259">
        <v>1</v>
      </c>
    </row>
    <row r="2260" spans="1:8" x14ac:dyDescent="0.25">
      <c r="A2260" s="1">
        <v>38081</v>
      </c>
      <c r="B2260">
        <v>47</v>
      </c>
      <c r="C2260" t="s">
        <v>256</v>
      </c>
      <c r="D2260">
        <v>47288</v>
      </c>
      <c r="E2260" t="s">
        <v>278</v>
      </c>
      <c r="F2260" t="s">
        <v>13</v>
      </c>
      <c r="G2260" t="s">
        <v>11</v>
      </c>
      <c r="H2260">
        <v>1</v>
      </c>
    </row>
    <row r="2261" spans="1:8" x14ac:dyDescent="0.25">
      <c r="A2261" s="1">
        <v>38081</v>
      </c>
      <c r="B2261">
        <v>47</v>
      </c>
      <c r="C2261" t="s">
        <v>256</v>
      </c>
      <c r="D2261">
        <v>47555</v>
      </c>
      <c r="E2261" t="s">
        <v>272</v>
      </c>
      <c r="F2261" t="s">
        <v>13</v>
      </c>
      <c r="G2261" t="s">
        <v>11</v>
      </c>
      <c r="H2261">
        <v>2</v>
      </c>
    </row>
    <row r="2262" spans="1:8" x14ac:dyDescent="0.25">
      <c r="A2262" s="1">
        <v>38081</v>
      </c>
      <c r="B2262">
        <v>76</v>
      </c>
      <c r="C2262" t="s">
        <v>54</v>
      </c>
      <c r="D2262">
        <v>76020</v>
      </c>
      <c r="E2262" t="s">
        <v>322</v>
      </c>
      <c r="F2262" t="s">
        <v>19</v>
      </c>
      <c r="G2262" t="s">
        <v>11</v>
      </c>
      <c r="H2262">
        <v>2</v>
      </c>
    </row>
    <row r="2263" spans="1:8" x14ac:dyDescent="0.25">
      <c r="A2263" s="1">
        <v>38081</v>
      </c>
      <c r="B2263">
        <v>76</v>
      </c>
      <c r="C2263" t="s">
        <v>54</v>
      </c>
      <c r="D2263">
        <v>76036</v>
      </c>
      <c r="E2263" t="s">
        <v>324</v>
      </c>
      <c r="F2263" t="s">
        <v>19</v>
      </c>
      <c r="G2263" t="s">
        <v>11</v>
      </c>
      <c r="H2263">
        <v>1</v>
      </c>
    </row>
    <row r="2264" spans="1:8" x14ac:dyDescent="0.25">
      <c r="A2264" s="1">
        <v>38081</v>
      </c>
      <c r="B2264">
        <v>76</v>
      </c>
      <c r="C2264" t="s">
        <v>54</v>
      </c>
      <c r="D2264">
        <v>76246</v>
      </c>
      <c r="E2264" t="s">
        <v>151</v>
      </c>
      <c r="F2264" t="s">
        <v>19</v>
      </c>
      <c r="G2264" t="s">
        <v>11</v>
      </c>
      <c r="H2264">
        <v>1</v>
      </c>
    </row>
    <row r="2265" spans="1:8" x14ac:dyDescent="0.25">
      <c r="A2265" s="1">
        <v>38081</v>
      </c>
      <c r="B2265">
        <v>76</v>
      </c>
      <c r="C2265" t="s">
        <v>54</v>
      </c>
      <c r="D2265">
        <v>76111</v>
      </c>
      <c r="E2265" t="s">
        <v>179</v>
      </c>
      <c r="F2265" t="s">
        <v>19</v>
      </c>
      <c r="G2265" t="s">
        <v>20</v>
      </c>
      <c r="H2265">
        <v>1</v>
      </c>
    </row>
    <row r="2266" spans="1:8" x14ac:dyDescent="0.25">
      <c r="A2266" s="1">
        <v>38081</v>
      </c>
      <c r="B2266">
        <v>76</v>
      </c>
      <c r="C2266" t="s">
        <v>54</v>
      </c>
      <c r="D2266">
        <v>76400</v>
      </c>
      <c r="E2266" t="s">
        <v>104</v>
      </c>
      <c r="F2266" t="s">
        <v>19</v>
      </c>
      <c r="G2266" t="s">
        <v>11</v>
      </c>
      <c r="H2266">
        <v>1</v>
      </c>
    </row>
    <row r="2267" spans="1:8" x14ac:dyDescent="0.25">
      <c r="A2267" s="1">
        <v>38081</v>
      </c>
      <c r="B2267">
        <v>76</v>
      </c>
      <c r="C2267" t="s">
        <v>54</v>
      </c>
      <c r="D2267">
        <v>76834</v>
      </c>
      <c r="E2267" t="s">
        <v>228</v>
      </c>
      <c r="F2267" t="s">
        <v>19</v>
      </c>
      <c r="G2267" t="s">
        <v>11</v>
      </c>
      <c r="H2267">
        <v>2</v>
      </c>
    </row>
    <row r="2268" spans="1:8" x14ac:dyDescent="0.25">
      <c r="A2268" s="1">
        <v>38082</v>
      </c>
      <c r="B2268">
        <v>5</v>
      </c>
      <c r="C2268" t="s">
        <v>8</v>
      </c>
      <c r="D2268">
        <v>5284</v>
      </c>
      <c r="E2268" t="s">
        <v>125</v>
      </c>
      <c r="F2268" t="s">
        <v>13</v>
      </c>
      <c r="G2268" t="s">
        <v>11</v>
      </c>
      <c r="H2268">
        <v>1</v>
      </c>
    </row>
    <row r="2269" spans="1:8" x14ac:dyDescent="0.25">
      <c r="A2269" s="1">
        <v>38082</v>
      </c>
      <c r="B2269">
        <v>5</v>
      </c>
      <c r="C2269" t="s">
        <v>8</v>
      </c>
      <c r="D2269">
        <v>5318</v>
      </c>
      <c r="E2269" t="s">
        <v>96</v>
      </c>
      <c r="F2269" t="s">
        <v>13</v>
      </c>
      <c r="G2269" t="s">
        <v>11</v>
      </c>
      <c r="H2269">
        <v>1</v>
      </c>
    </row>
    <row r="2270" spans="1:8" x14ac:dyDescent="0.25">
      <c r="A2270" s="1">
        <v>38082</v>
      </c>
      <c r="B2270">
        <v>5</v>
      </c>
      <c r="C2270" t="s">
        <v>8</v>
      </c>
      <c r="D2270">
        <v>5686</v>
      </c>
      <c r="E2270" t="s">
        <v>51</v>
      </c>
      <c r="F2270" t="s">
        <v>13</v>
      </c>
      <c r="G2270" t="s">
        <v>20</v>
      </c>
      <c r="H2270">
        <v>1</v>
      </c>
    </row>
    <row r="2271" spans="1:8" x14ac:dyDescent="0.25">
      <c r="A2271" s="1">
        <v>38082</v>
      </c>
      <c r="B2271">
        <v>23</v>
      </c>
      <c r="C2271" t="s">
        <v>84</v>
      </c>
      <c r="D2271">
        <v>23001</v>
      </c>
      <c r="E2271" t="s">
        <v>275</v>
      </c>
      <c r="F2271" t="s">
        <v>13</v>
      </c>
      <c r="G2271" t="s">
        <v>11</v>
      </c>
      <c r="H2271">
        <v>1</v>
      </c>
    </row>
    <row r="2272" spans="1:8" x14ac:dyDescent="0.25">
      <c r="A2272" s="1">
        <v>38082</v>
      </c>
      <c r="B2272">
        <v>47</v>
      </c>
      <c r="C2272" t="s">
        <v>256</v>
      </c>
      <c r="D2272">
        <v>47288</v>
      </c>
      <c r="E2272" t="s">
        <v>278</v>
      </c>
      <c r="F2272" t="s">
        <v>13</v>
      </c>
      <c r="G2272" t="s">
        <v>11</v>
      </c>
      <c r="H2272">
        <v>1</v>
      </c>
    </row>
    <row r="2273" spans="1:8" x14ac:dyDescent="0.25">
      <c r="A2273" s="1">
        <v>38082</v>
      </c>
      <c r="B2273">
        <v>47</v>
      </c>
      <c r="C2273" t="s">
        <v>256</v>
      </c>
      <c r="D2273">
        <v>47798</v>
      </c>
      <c r="E2273" t="s">
        <v>270</v>
      </c>
      <c r="F2273" t="s">
        <v>13</v>
      </c>
      <c r="G2273" t="s">
        <v>11</v>
      </c>
      <c r="H2273">
        <v>1</v>
      </c>
    </row>
    <row r="2274" spans="1:8" x14ac:dyDescent="0.25">
      <c r="A2274" s="1">
        <v>38082</v>
      </c>
      <c r="B2274">
        <v>76</v>
      </c>
      <c r="C2274" t="s">
        <v>54</v>
      </c>
      <c r="D2274">
        <v>76109</v>
      </c>
      <c r="E2274" t="s">
        <v>169</v>
      </c>
      <c r="F2274" t="s">
        <v>19</v>
      </c>
      <c r="G2274" t="s">
        <v>20</v>
      </c>
      <c r="H2274">
        <v>1</v>
      </c>
    </row>
    <row r="2275" spans="1:8" x14ac:dyDescent="0.25">
      <c r="A2275" s="1">
        <v>38083</v>
      </c>
      <c r="B2275">
        <v>5</v>
      </c>
      <c r="C2275" t="s">
        <v>8</v>
      </c>
      <c r="D2275">
        <v>5467</v>
      </c>
      <c r="E2275" t="s">
        <v>78</v>
      </c>
      <c r="F2275" t="s">
        <v>10</v>
      </c>
      <c r="G2275" t="s">
        <v>11</v>
      </c>
      <c r="H2275">
        <v>1</v>
      </c>
    </row>
    <row r="2276" spans="1:8" x14ac:dyDescent="0.25">
      <c r="A2276" s="1">
        <v>38083</v>
      </c>
      <c r="B2276">
        <v>5</v>
      </c>
      <c r="C2276" t="s">
        <v>8</v>
      </c>
      <c r="D2276">
        <v>5042</v>
      </c>
      <c r="E2276" t="s">
        <v>133</v>
      </c>
      <c r="F2276" t="s">
        <v>13</v>
      </c>
      <c r="G2276" t="s">
        <v>11</v>
      </c>
      <c r="H2276">
        <v>1</v>
      </c>
    </row>
    <row r="2277" spans="1:8" x14ac:dyDescent="0.25">
      <c r="A2277" s="1">
        <v>38083</v>
      </c>
      <c r="B2277">
        <v>23</v>
      </c>
      <c r="C2277" t="s">
        <v>84</v>
      </c>
      <c r="D2277">
        <v>23189</v>
      </c>
      <c r="E2277" t="s">
        <v>171</v>
      </c>
      <c r="F2277" t="s">
        <v>13</v>
      </c>
      <c r="G2277" t="s">
        <v>20</v>
      </c>
      <c r="H2277">
        <v>1</v>
      </c>
    </row>
    <row r="2278" spans="1:8" x14ac:dyDescent="0.25">
      <c r="A2278" s="1">
        <v>38083</v>
      </c>
      <c r="B2278">
        <v>23</v>
      </c>
      <c r="C2278" t="s">
        <v>84</v>
      </c>
      <c r="D2278">
        <v>23670</v>
      </c>
      <c r="E2278" t="s">
        <v>271</v>
      </c>
      <c r="F2278" t="s">
        <v>13</v>
      </c>
      <c r="G2278" t="s">
        <v>11</v>
      </c>
      <c r="H2278">
        <v>1</v>
      </c>
    </row>
    <row r="2279" spans="1:8" x14ac:dyDescent="0.25">
      <c r="A2279" s="1">
        <v>38083</v>
      </c>
      <c r="B2279">
        <v>47</v>
      </c>
      <c r="C2279" t="s">
        <v>256</v>
      </c>
      <c r="D2279">
        <v>47161</v>
      </c>
      <c r="E2279" t="s">
        <v>307</v>
      </c>
      <c r="F2279" t="s">
        <v>13</v>
      </c>
      <c r="G2279" t="s">
        <v>11</v>
      </c>
      <c r="H2279">
        <v>1</v>
      </c>
    </row>
    <row r="2280" spans="1:8" x14ac:dyDescent="0.25">
      <c r="A2280" s="1">
        <v>38083</v>
      </c>
      <c r="B2280">
        <v>47</v>
      </c>
      <c r="C2280" t="s">
        <v>256</v>
      </c>
      <c r="D2280">
        <v>47288</v>
      </c>
      <c r="E2280" t="s">
        <v>278</v>
      </c>
      <c r="F2280" t="s">
        <v>13</v>
      </c>
      <c r="G2280" t="s">
        <v>11</v>
      </c>
      <c r="H2280">
        <v>1</v>
      </c>
    </row>
    <row r="2281" spans="1:8" x14ac:dyDescent="0.25">
      <c r="A2281" s="1">
        <v>38083</v>
      </c>
      <c r="B2281">
        <v>47</v>
      </c>
      <c r="C2281" t="s">
        <v>256</v>
      </c>
      <c r="D2281">
        <v>47555</v>
      </c>
      <c r="E2281" t="s">
        <v>272</v>
      </c>
      <c r="F2281" t="s">
        <v>13</v>
      </c>
      <c r="G2281" t="s">
        <v>11</v>
      </c>
      <c r="H2281">
        <v>1</v>
      </c>
    </row>
    <row r="2282" spans="1:8" x14ac:dyDescent="0.25">
      <c r="A2282" s="1">
        <v>38083</v>
      </c>
      <c r="B2282">
        <v>76</v>
      </c>
      <c r="C2282" t="s">
        <v>54</v>
      </c>
      <c r="D2282">
        <v>76520</v>
      </c>
      <c r="E2282" t="s">
        <v>170</v>
      </c>
      <c r="F2282" t="s">
        <v>19</v>
      </c>
      <c r="G2282" t="s">
        <v>11</v>
      </c>
      <c r="H2282">
        <v>1</v>
      </c>
    </row>
    <row r="2283" spans="1:8" x14ac:dyDescent="0.25">
      <c r="A2283" s="1">
        <v>38084</v>
      </c>
      <c r="B2283">
        <v>5</v>
      </c>
      <c r="C2283" t="s">
        <v>8</v>
      </c>
      <c r="D2283">
        <v>5400</v>
      </c>
      <c r="E2283" t="s">
        <v>104</v>
      </c>
      <c r="F2283" t="s">
        <v>13</v>
      </c>
      <c r="G2283" t="s">
        <v>20</v>
      </c>
      <c r="H2283">
        <v>1</v>
      </c>
    </row>
    <row r="2284" spans="1:8" x14ac:dyDescent="0.25">
      <c r="A2284" s="1">
        <v>38084</v>
      </c>
      <c r="B2284">
        <v>5</v>
      </c>
      <c r="C2284" t="s">
        <v>8</v>
      </c>
      <c r="D2284">
        <v>5579</v>
      </c>
      <c r="E2284" t="s">
        <v>28</v>
      </c>
      <c r="F2284" t="s">
        <v>13</v>
      </c>
      <c r="G2284" t="s">
        <v>11</v>
      </c>
      <c r="H2284">
        <v>1</v>
      </c>
    </row>
    <row r="2285" spans="1:8" x14ac:dyDescent="0.25">
      <c r="A2285" s="1">
        <v>38084</v>
      </c>
      <c r="B2285">
        <v>5</v>
      </c>
      <c r="C2285" t="s">
        <v>8</v>
      </c>
      <c r="D2285">
        <v>5591</v>
      </c>
      <c r="E2285" t="s">
        <v>251</v>
      </c>
      <c r="F2285" t="s">
        <v>10</v>
      </c>
      <c r="G2285" t="s">
        <v>11</v>
      </c>
      <c r="H2285">
        <v>1</v>
      </c>
    </row>
    <row r="2286" spans="1:8" x14ac:dyDescent="0.25">
      <c r="A2286" s="1">
        <v>38084</v>
      </c>
      <c r="B2286">
        <v>5</v>
      </c>
      <c r="C2286" t="s">
        <v>8</v>
      </c>
      <c r="D2286">
        <v>5604</v>
      </c>
      <c r="E2286" t="s">
        <v>112</v>
      </c>
      <c r="F2286" t="s">
        <v>10</v>
      </c>
      <c r="G2286" t="s">
        <v>11</v>
      </c>
      <c r="H2286">
        <v>1</v>
      </c>
    </row>
    <row r="2287" spans="1:8" x14ac:dyDescent="0.25">
      <c r="A2287" s="1">
        <v>38084</v>
      </c>
      <c r="B2287">
        <v>5</v>
      </c>
      <c r="C2287" t="s">
        <v>8</v>
      </c>
      <c r="D2287">
        <v>5842</v>
      </c>
      <c r="E2287" t="s">
        <v>75</v>
      </c>
      <c r="F2287" t="s">
        <v>13</v>
      </c>
      <c r="G2287" t="s">
        <v>11</v>
      </c>
      <c r="H2287">
        <v>1</v>
      </c>
    </row>
    <row r="2288" spans="1:8" x14ac:dyDescent="0.25">
      <c r="A2288" s="1">
        <v>38084</v>
      </c>
      <c r="B2288">
        <v>13</v>
      </c>
      <c r="C2288" t="s">
        <v>17</v>
      </c>
      <c r="D2288">
        <v>13430</v>
      </c>
      <c r="E2288" t="s">
        <v>325</v>
      </c>
      <c r="F2288" t="s">
        <v>19</v>
      </c>
      <c r="G2288" t="s">
        <v>20</v>
      </c>
      <c r="H2288">
        <v>2</v>
      </c>
    </row>
    <row r="2289" spans="1:8" x14ac:dyDescent="0.25">
      <c r="A2289" s="1">
        <v>38084</v>
      </c>
      <c r="B2289">
        <v>23</v>
      </c>
      <c r="C2289" t="s">
        <v>84</v>
      </c>
      <c r="D2289">
        <v>23001</v>
      </c>
      <c r="E2289" t="s">
        <v>275</v>
      </c>
      <c r="F2289" t="s">
        <v>13</v>
      </c>
      <c r="G2289" t="s">
        <v>11</v>
      </c>
      <c r="H2289">
        <v>1</v>
      </c>
    </row>
    <row r="2290" spans="1:8" x14ac:dyDescent="0.25">
      <c r="A2290" s="1">
        <v>38084</v>
      </c>
      <c r="B2290">
        <v>47</v>
      </c>
      <c r="C2290" t="s">
        <v>256</v>
      </c>
      <c r="D2290">
        <v>47245</v>
      </c>
      <c r="E2290" t="s">
        <v>285</v>
      </c>
      <c r="F2290" t="s">
        <v>13</v>
      </c>
      <c r="G2290" t="s">
        <v>11</v>
      </c>
      <c r="H2290">
        <v>1</v>
      </c>
    </row>
    <row r="2291" spans="1:8" x14ac:dyDescent="0.25">
      <c r="A2291" s="1">
        <v>38084</v>
      </c>
      <c r="B2291">
        <v>47</v>
      </c>
      <c r="C2291" t="s">
        <v>256</v>
      </c>
      <c r="D2291">
        <v>47258</v>
      </c>
      <c r="E2291" t="s">
        <v>266</v>
      </c>
      <c r="F2291" t="s">
        <v>13</v>
      </c>
      <c r="G2291" t="s">
        <v>11</v>
      </c>
      <c r="H2291">
        <v>1</v>
      </c>
    </row>
    <row r="2292" spans="1:8" x14ac:dyDescent="0.25">
      <c r="A2292" s="1">
        <v>38084</v>
      </c>
      <c r="B2292">
        <v>47</v>
      </c>
      <c r="C2292" t="s">
        <v>256</v>
      </c>
      <c r="D2292">
        <v>47551</v>
      </c>
      <c r="E2292" t="s">
        <v>268</v>
      </c>
      <c r="F2292" t="s">
        <v>13</v>
      </c>
      <c r="G2292" t="s">
        <v>11</v>
      </c>
      <c r="H2292">
        <v>1</v>
      </c>
    </row>
    <row r="2293" spans="1:8" x14ac:dyDescent="0.25">
      <c r="A2293" s="1">
        <v>38084</v>
      </c>
      <c r="B2293">
        <v>47</v>
      </c>
      <c r="C2293" t="s">
        <v>256</v>
      </c>
      <c r="D2293">
        <v>47555</v>
      </c>
      <c r="E2293" t="s">
        <v>272</v>
      </c>
      <c r="F2293" t="s">
        <v>13</v>
      </c>
      <c r="G2293" t="s">
        <v>11</v>
      </c>
      <c r="H2293">
        <v>1</v>
      </c>
    </row>
    <row r="2294" spans="1:8" x14ac:dyDescent="0.25">
      <c r="A2294" s="1">
        <v>38085</v>
      </c>
      <c r="B2294">
        <v>5</v>
      </c>
      <c r="C2294" t="s">
        <v>8</v>
      </c>
      <c r="D2294">
        <v>5591</v>
      </c>
      <c r="E2294" t="s">
        <v>251</v>
      </c>
      <c r="F2294" t="s">
        <v>10</v>
      </c>
      <c r="G2294" t="s">
        <v>11</v>
      </c>
      <c r="H2294">
        <v>1</v>
      </c>
    </row>
    <row r="2295" spans="1:8" x14ac:dyDescent="0.25">
      <c r="A2295" s="1">
        <v>38085</v>
      </c>
      <c r="B2295">
        <v>5</v>
      </c>
      <c r="C2295" t="s">
        <v>8</v>
      </c>
      <c r="D2295">
        <v>5656</v>
      </c>
      <c r="E2295" t="s">
        <v>71</v>
      </c>
      <c r="F2295" t="s">
        <v>10</v>
      </c>
      <c r="G2295" t="s">
        <v>11</v>
      </c>
      <c r="H2295">
        <v>1</v>
      </c>
    </row>
    <row r="2296" spans="1:8" x14ac:dyDescent="0.25">
      <c r="A2296" s="1">
        <v>38085</v>
      </c>
      <c r="B2296">
        <v>5</v>
      </c>
      <c r="C2296" t="s">
        <v>8</v>
      </c>
      <c r="D2296">
        <v>5736</v>
      </c>
      <c r="E2296" t="s">
        <v>27</v>
      </c>
      <c r="F2296" t="s">
        <v>10</v>
      </c>
      <c r="G2296" t="s">
        <v>11</v>
      </c>
      <c r="H2296">
        <v>1</v>
      </c>
    </row>
    <row r="2297" spans="1:8" x14ac:dyDescent="0.25">
      <c r="A2297" s="1">
        <v>38085</v>
      </c>
      <c r="B2297">
        <v>13</v>
      </c>
      <c r="C2297" t="s">
        <v>17</v>
      </c>
      <c r="D2297">
        <v>13001</v>
      </c>
      <c r="E2297" t="s">
        <v>73</v>
      </c>
      <c r="F2297" t="s">
        <v>19</v>
      </c>
      <c r="G2297" t="s">
        <v>11</v>
      </c>
      <c r="H2297">
        <v>2</v>
      </c>
    </row>
    <row r="2298" spans="1:8" x14ac:dyDescent="0.25">
      <c r="A2298" s="1">
        <v>38085</v>
      </c>
      <c r="B2298">
        <v>13</v>
      </c>
      <c r="C2298" t="s">
        <v>17</v>
      </c>
      <c r="D2298">
        <v>13430</v>
      </c>
      <c r="E2298" t="s">
        <v>325</v>
      </c>
      <c r="F2298" t="s">
        <v>19</v>
      </c>
      <c r="G2298" t="s">
        <v>20</v>
      </c>
      <c r="H2298">
        <v>1</v>
      </c>
    </row>
    <row r="2299" spans="1:8" x14ac:dyDescent="0.25">
      <c r="A2299" s="1">
        <v>38085</v>
      </c>
      <c r="B2299">
        <v>47</v>
      </c>
      <c r="C2299" t="s">
        <v>256</v>
      </c>
      <c r="D2299">
        <v>47205</v>
      </c>
      <c r="E2299" t="s">
        <v>321</v>
      </c>
      <c r="F2299" t="s">
        <v>13</v>
      </c>
      <c r="G2299" t="s">
        <v>11</v>
      </c>
      <c r="H2299">
        <v>1</v>
      </c>
    </row>
    <row r="2300" spans="1:8" x14ac:dyDescent="0.25">
      <c r="A2300" s="1">
        <v>38085</v>
      </c>
      <c r="B2300">
        <v>47</v>
      </c>
      <c r="C2300" t="s">
        <v>256</v>
      </c>
      <c r="D2300">
        <v>47555</v>
      </c>
      <c r="E2300" t="s">
        <v>272</v>
      </c>
      <c r="F2300" t="s">
        <v>13</v>
      </c>
      <c r="G2300" t="s">
        <v>11</v>
      </c>
      <c r="H2300">
        <v>1</v>
      </c>
    </row>
    <row r="2301" spans="1:8" x14ac:dyDescent="0.25">
      <c r="A2301" s="1">
        <v>38085</v>
      </c>
      <c r="B2301">
        <v>54</v>
      </c>
      <c r="C2301" t="s">
        <v>21</v>
      </c>
      <c r="D2301">
        <v>54051</v>
      </c>
      <c r="E2301" t="s">
        <v>326</v>
      </c>
      <c r="F2301" t="s">
        <v>19</v>
      </c>
      <c r="G2301" t="s">
        <v>11</v>
      </c>
      <c r="H2301">
        <v>1</v>
      </c>
    </row>
    <row r="2302" spans="1:8" x14ac:dyDescent="0.25">
      <c r="A2302" s="1">
        <v>38085</v>
      </c>
      <c r="B2302">
        <v>54</v>
      </c>
      <c r="C2302" t="s">
        <v>21</v>
      </c>
      <c r="D2302">
        <v>54001</v>
      </c>
      <c r="E2302" t="s">
        <v>22</v>
      </c>
      <c r="F2302" t="s">
        <v>10</v>
      </c>
      <c r="G2302" t="s">
        <v>11</v>
      </c>
      <c r="H2302">
        <v>1</v>
      </c>
    </row>
    <row r="2303" spans="1:8" x14ac:dyDescent="0.25">
      <c r="A2303" s="1">
        <v>38086</v>
      </c>
      <c r="B2303">
        <v>5</v>
      </c>
      <c r="C2303" t="s">
        <v>8</v>
      </c>
      <c r="D2303">
        <v>5190</v>
      </c>
      <c r="E2303" t="s">
        <v>128</v>
      </c>
      <c r="F2303" t="s">
        <v>10</v>
      </c>
      <c r="G2303" t="s">
        <v>20</v>
      </c>
      <c r="H2303">
        <v>1</v>
      </c>
    </row>
    <row r="2304" spans="1:8" x14ac:dyDescent="0.25">
      <c r="A2304" s="1">
        <v>38086</v>
      </c>
      <c r="B2304">
        <v>5</v>
      </c>
      <c r="C2304" t="s">
        <v>8</v>
      </c>
      <c r="D2304">
        <v>5190</v>
      </c>
      <c r="E2304" t="s">
        <v>128</v>
      </c>
      <c r="F2304" t="s">
        <v>10</v>
      </c>
      <c r="G2304" t="s">
        <v>11</v>
      </c>
      <c r="H2304">
        <v>1</v>
      </c>
    </row>
    <row r="2305" spans="1:8" x14ac:dyDescent="0.25">
      <c r="A2305" s="1">
        <v>38086</v>
      </c>
      <c r="B2305">
        <v>5</v>
      </c>
      <c r="C2305" t="s">
        <v>8</v>
      </c>
      <c r="D2305">
        <v>5250</v>
      </c>
      <c r="E2305" t="s">
        <v>12</v>
      </c>
      <c r="F2305" t="s">
        <v>10</v>
      </c>
      <c r="G2305" t="s">
        <v>11</v>
      </c>
      <c r="H2305">
        <v>1</v>
      </c>
    </row>
    <row r="2306" spans="1:8" x14ac:dyDescent="0.25">
      <c r="A2306" s="1">
        <v>38086</v>
      </c>
      <c r="B2306">
        <v>5</v>
      </c>
      <c r="C2306" t="s">
        <v>8</v>
      </c>
      <c r="D2306">
        <v>5579</v>
      </c>
      <c r="E2306" t="s">
        <v>28</v>
      </c>
      <c r="F2306" t="s">
        <v>10</v>
      </c>
      <c r="G2306" t="s">
        <v>11</v>
      </c>
      <c r="H2306">
        <v>1</v>
      </c>
    </row>
    <row r="2307" spans="1:8" x14ac:dyDescent="0.25">
      <c r="A2307" s="1">
        <v>38086</v>
      </c>
      <c r="B2307">
        <v>47</v>
      </c>
      <c r="C2307" t="s">
        <v>256</v>
      </c>
      <c r="D2307">
        <v>47245</v>
      </c>
      <c r="E2307" t="s">
        <v>285</v>
      </c>
      <c r="F2307" t="s">
        <v>13</v>
      </c>
      <c r="G2307" t="s">
        <v>11</v>
      </c>
      <c r="H2307">
        <v>1</v>
      </c>
    </row>
    <row r="2308" spans="1:8" x14ac:dyDescent="0.25">
      <c r="A2308" s="1">
        <v>38087</v>
      </c>
      <c r="B2308">
        <v>17</v>
      </c>
      <c r="C2308" t="s">
        <v>66</v>
      </c>
      <c r="D2308">
        <v>17174</v>
      </c>
      <c r="E2308" t="s">
        <v>205</v>
      </c>
      <c r="F2308" t="s">
        <v>13</v>
      </c>
      <c r="G2308" t="s">
        <v>20</v>
      </c>
      <c r="H2308">
        <v>1</v>
      </c>
    </row>
    <row r="2309" spans="1:8" x14ac:dyDescent="0.25">
      <c r="A2309" s="1">
        <v>38087</v>
      </c>
      <c r="B2309">
        <v>17</v>
      </c>
      <c r="C2309" t="s">
        <v>66</v>
      </c>
      <c r="D2309">
        <v>17524</v>
      </c>
      <c r="E2309" t="s">
        <v>292</v>
      </c>
      <c r="F2309" t="s">
        <v>13</v>
      </c>
      <c r="G2309" t="s">
        <v>11</v>
      </c>
      <c r="H2309">
        <v>1</v>
      </c>
    </row>
    <row r="2310" spans="1:8" x14ac:dyDescent="0.25">
      <c r="A2310" s="1">
        <v>38087</v>
      </c>
      <c r="B2310">
        <v>47</v>
      </c>
      <c r="C2310" t="s">
        <v>256</v>
      </c>
      <c r="D2310">
        <v>47245</v>
      </c>
      <c r="E2310" t="s">
        <v>285</v>
      </c>
      <c r="F2310" t="s">
        <v>13</v>
      </c>
      <c r="G2310" t="s">
        <v>11</v>
      </c>
      <c r="H2310">
        <v>1</v>
      </c>
    </row>
    <row r="2311" spans="1:8" x14ac:dyDescent="0.25">
      <c r="A2311" s="1">
        <v>38087</v>
      </c>
      <c r="B2311">
        <v>47</v>
      </c>
      <c r="C2311" t="s">
        <v>256</v>
      </c>
      <c r="D2311">
        <v>47555</v>
      </c>
      <c r="E2311" t="s">
        <v>272</v>
      </c>
      <c r="F2311" t="s">
        <v>13</v>
      </c>
      <c r="G2311" t="s">
        <v>11</v>
      </c>
      <c r="H2311">
        <v>1</v>
      </c>
    </row>
    <row r="2312" spans="1:8" x14ac:dyDescent="0.25">
      <c r="A2312" s="1">
        <v>38087</v>
      </c>
      <c r="B2312">
        <v>47</v>
      </c>
      <c r="C2312" t="s">
        <v>256</v>
      </c>
      <c r="D2312">
        <v>47605</v>
      </c>
      <c r="E2312" t="s">
        <v>277</v>
      </c>
      <c r="F2312" t="s">
        <v>13</v>
      </c>
      <c r="G2312" t="s">
        <v>11</v>
      </c>
      <c r="H2312">
        <v>1</v>
      </c>
    </row>
    <row r="2313" spans="1:8" x14ac:dyDescent="0.25">
      <c r="A2313" s="1">
        <v>38087</v>
      </c>
      <c r="B2313">
        <v>47</v>
      </c>
      <c r="C2313" t="s">
        <v>256</v>
      </c>
      <c r="D2313">
        <v>47001</v>
      </c>
      <c r="E2313" t="s">
        <v>257</v>
      </c>
      <c r="F2313" t="s">
        <v>13</v>
      </c>
      <c r="G2313" t="s">
        <v>20</v>
      </c>
      <c r="H2313">
        <v>1</v>
      </c>
    </row>
    <row r="2314" spans="1:8" x14ac:dyDescent="0.25">
      <c r="A2314" s="1">
        <v>38087</v>
      </c>
      <c r="B2314">
        <v>47</v>
      </c>
      <c r="C2314" t="s">
        <v>256</v>
      </c>
      <c r="D2314">
        <v>47001</v>
      </c>
      <c r="E2314" t="s">
        <v>257</v>
      </c>
      <c r="F2314" t="s">
        <v>13</v>
      </c>
      <c r="G2314" t="s">
        <v>11</v>
      </c>
      <c r="H2314">
        <v>1</v>
      </c>
    </row>
    <row r="2315" spans="1:8" x14ac:dyDescent="0.25">
      <c r="A2315" s="1">
        <v>38088</v>
      </c>
      <c r="B2315">
        <v>5</v>
      </c>
      <c r="C2315" t="s">
        <v>8</v>
      </c>
      <c r="D2315">
        <v>5667</v>
      </c>
      <c r="E2315" t="s">
        <v>83</v>
      </c>
      <c r="F2315" t="s">
        <v>13</v>
      </c>
      <c r="G2315" t="s">
        <v>11</v>
      </c>
      <c r="H2315">
        <v>1</v>
      </c>
    </row>
    <row r="2316" spans="1:8" x14ac:dyDescent="0.25">
      <c r="A2316" s="1">
        <v>38088</v>
      </c>
      <c r="B2316">
        <v>5</v>
      </c>
      <c r="C2316" t="s">
        <v>8</v>
      </c>
      <c r="D2316">
        <v>5736</v>
      </c>
      <c r="E2316" t="s">
        <v>27</v>
      </c>
      <c r="F2316" t="s">
        <v>13</v>
      </c>
      <c r="G2316" t="s">
        <v>11</v>
      </c>
      <c r="H2316">
        <v>1</v>
      </c>
    </row>
    <row r="2317" spans="1:8" x14ac:dyDescent="0.25">
      <c r="A2317" s="1">
        <v>38088</v>
      </c>
      <c r="B2317">
        <v>5</v>
      </c>
      <c r="C2317" t="s">
        <v>8</v>
      </c>
      <c r="D2317">
        <v>5842</v>
      </c>
      <c r="E2317" t="s">
        <v>75</v>
      </c>
      <c r="F2317" t="s">
        <v>13</v>
      </c>
      <c r="G2317" t="s">
        <v>11</v>
      </c>
      <c r="H2317">
        <v>1</v>
      </c>
    </row>
    <row r="2318" spans="1:8" x14ac:dyDescent="0.25">
      <c r="A2318" s="1">
        <v>38089</v>
      </c>
      <c r="B2318">
        <v>5</v>
      </c>
      <c r="C2318" t="s">
        <v>8</v>
      </c>
      <c r="D2318">
        <v>5030</v>
      </c>
      <c r="E2318" t="s">
        <v>309</v>
      </c>
      <c r="F2318" t="s">
        <v>13</v>
      </c>
      <c r="G2318" t="s">
        <v>20</v>
      </c>
      <c r="H2318">
        <v>1</v>
      </c>
    </row>
    <row r="2319" spans="1:8" x14ac:dyDescent="0.25">
      <c r="A2319" s="1">
        <v>38089</v>
      </c>
      <c r="B2319">
        <v>5</v>
      </c>
      <c r="C2319" t="s">
        <v>8</v>
      </c>
      <c r="D2319">
        <v>5038</v>
      </c>
      <c r="E2319" t="s">
        <v>106</v>
      </c>
      <c r="F2319" t="s">
        <v>13</v>
      </c>
      <c r="G2319" t="s">
        <v>11</v>
      </c>
      <c r="H2319">
        <v>1</v>
      </c>
    </row>
    <row r="2320" spans="1:8" x14ac:dyDescent="0.25">
      <c r="A2320" s="1">
        <v>38089</v>
      </c>
      <c r="B2320">
        <v>5</v>
      </c>
      <c r="C2320" t="s">
        <v>8</v>
      </c>
      <c r="D2320">
        <v>5306</v>
      </c>
      <c r="E2320" t="s">
        <v>82</v>
      </c>
      <c r="F2320" t="s">
        <v>13</v>
      </c>
      <c r="G2320" t="s">
        <v>20</v>
      </c>
      <c r="H2320">
        <v>1</v>
      </c>
    </row>
    <row r="2321" spans="1:8" x14ac:dyDescent="0.25">
      <c r="A2321" s="1">
        <v>38089</v>
      </c>
      <c r="B2321">
        <v>5</v>
      </c>
      <c r="C2321" t="s">
        <v>8</v>
      </c>
      <c r="D2321">
        <v>5440</v>
      </c>
      <c r="E2321" t="s">
        <v>64</v>
      </c>
      <c r="F2321" t="s">
        <v>13</v>
      </c>
      <c r="G2321" t="s">
        <v>20</v>
      </c>
      <c r="H2321">
        <v>1</v>
      </c>
    </row>
    <row r="2322" spans="1:8" x14ac:dyDescent="0.25">
      <c r="A2322" s="1">
        <v>38089</v>
      </c>
      <c r="B2322">
        <v>17</v>
      </c>
      <c r="C2322" t="s">
        <v>66</v>
      </c>
      <c r="D2322">
        <v>17174</v>
      </c>
      <c r="E2322" t="s">
        <v>205</v>
      </c>
      <c r="F2322" t="s">
        <v>13</v>
      </c>
      <c r="G2322" t="s">
        <v>11</v>
      </c>
      <c r="H2322">
        <v>1</v>
      </c>
    </row>
    <row r="2323" spans="1:8" x14ac:dyDescent="0.25">
      <c r="A2323" s="1">
        <v>38089</v>
      </c>
      <c r="B2323">
        <v>47</v>
      </c>
      <c r="C2323" t="s">
        <v>256</v>
      </c>
      <c r="D2323">
        <v>47001</v>
      </c>
      <c r="E2323" t="s">
        <v>257</v>
      </c>
      <c r="F2323" t="s">
        <v>13</v>
      </c>
      <c r="G2323" t="s">
        <v>11</v>
      </c>
      <c r="H2323">
        <v>1</v>
      </c>
    </row>
    <row r="2324" spans="1:8" x14ac:dyDescent="0.25">
      <c r="A2324" s="1">
        <v>38089</v>
      </c>
      <c r="B2324">
        <v>76</v>
      </c>
      <c r="C2324" t="s">
        <v>54</v>
      </c>
      <c r="D2324">
        <v>76622</v>
      </c>
      <c r="E2324" t="s">
        <v>265</v>
      </c>
      <c r="F2324" t="s">
        <v>19</v>
      </c>
      <c r="G2324" t="s">
        <v>11</v>
      </c>
      <c r="H2324">
        <v>1</v>
      </c>
    </row>
    <row r="2325" spans="1:8" x14ac:dyDescent="0.25">
      <c r="A2325" s="1">
        <v>38090</v>
      </c>
      <c r="B2325">
        <v>5</v>
      </c>
      <c r="C2325" t="s">
        <v>8</v>
      </c>
      <c r="D2325">
        <v>5091</v>
      </c>
      <c r="E2325" t="s">
        <v>25</v>
      </c>
      <c r="F2325" t="s">
        <v>13</v>
      </c>
      <c r="G2325" t="s">
        <v>11</v>
      </c>
      <c r="H2325">
        <v>1</v>
      </c>
    </row>
    <row r="2326" spans="1:8" x14ac:dyDescent="0.25">
      <c r="A2326" s="1">
        <v>38090</v>
      </c>
      <c r="B2326">
        <v>5</v>
      </c>
      <c r="C2326" t="s">
        <v>8</v>
      </c>
      <c r="D2326">
        <v>5125</v>
      </c>
      <c r="E2326" t="s">
        <v>130</v>
      </c>
      <c r="F2326" t="s">
        <v>13</v>
      </c>
      <c r="G2326" t="s">
        <v>11</v>
      </c>
      <c r="H2326">
        <v>1</v>
      </c>
    </row>
    <row r="2327" spans="1:8" x14ac:dyDescent="0.25">
      <c r="A2327" s="1">
        <v>38090</v>
      </c>
      <c r="B2327">
        <v>5</v>
      </c>
      <c r="C2327" t="s">
        <v>8</v>
      </c>
      <c r="D2327">
        <v>5240</v>
      </c>
      <c r="E2327" t="s">
        <v>33</v>
      </c>
      <c r="F2327" t="s">
        <v>10</v>
      </c>
      <c r="G2327" t="s">
        <v>11</v>
      </c>
      <c r="H2327">
        <v>1</v>
      </c>
    </row>
    <row r="2328" spans="1:8" x14ac:dyDescent="0.25">
      <c r="A2328" s="1">
        <v>38090</v>
      </c>
      <c r="B2328">
        <v>5</v>
      </c>
      <c r="C2328" t="s">
        <v>8</v>
      </c>
      <c r="D2328">
        <v>5321</v>
      </c>
      <c r="E2328" t="s">
        <v>210</v>
      </c>
      <c r="F2328" t="s">
        <v>13</v>
      </c>
      <c r="G2328" t="s">
        <v>20</v>
      </c>
      <c r="H2328">
        <v>1</v>
      </c>
    </row>
    <row r="2329" spans="1:8" x14ac:dyDescent="0.25">
      <c r="A2329" s="1">
        <v>38090</v>
      </c>
      <c r="B2329">
        <v>5</v>
      </c>
      <c r="C2329" t="s">
        <v>8</v>
      </c>
      <c r="D2329">
        <v>5425</v>
      </c>
      <c r="E2329" t="s">
        <v>29</v>
      </c>
      <c r="F2329" t="s">
        <v>13</v>
      </c>
      <c r="G2329" t="s">
        <v>11</v>
      </c>
      <c r="H2329">
        <v>1</v>
      </c>
    </row>
    <row r="2330" spans="1:8" x14ac:dyDescent="0.25">
      <c r="A2330" s="1">
        <v>38090</v>
      </c>
      <c r="B2330">
        <v>5</v>
      </c>
      <c r="C2330" t="s">
        <v>8</v>
      </c>
      <c r="D2330">
        <v>5736</v>
      </c>
      <c r="E2330" t="s">
        <v>27</v>
      </c>
      <c r="F2330" t="s">
        <v>30</v>
      </c>
      <c r="G2330" t="s">
        <v>20</v>
      </c>
      <c r="H2330">
        <v>1</v>
      </c>
    </row>
    <row r="2331" spans="1:8" x14ac:dyDescent="0.25">
      <c r="A2331" s="1">
        <v>38090</v>
      </c>
      <c r="B2331">
        <v>5</v>
      </c>
      <c r="C2331" t="s">
        <v>8</v>
      </c>
      <c r="D2331">
        <v>5842</v>
      </c>
      <c r="E2331" t="s">
        <v>75</v>
      </c>
      <c r="F2331" t="s">
        <v>13</v>
      </c>
      <c r="G2331" t="s">
        <v>11</v>
      </c>
      <c r="H2331">
        <v>1</v>
      </c>
    </row>
    <row r="2332" spans="1:8" x14ac:dyDescent="0.25">
      <c r="A2332" s="1">
        <v>38090</v>
      </c>
      <c r="B2332">
        <v>5</v>
      </c>
      <c r="C2332" t="s">
        <v>8</v>
      </c>
      <c r="D2332">
        <v>5887</v>
      </c>
      <c r="E2332" t="s">
        <v>65</v>
      </c>
      <c r="F2332" t="s">
        <v>10</v>
      </c>
      <c r="G2332" t="s">
        <v>20</v>
      </c>
      <c r="H2332">
        <v>1</v>
      </c>
    </row>
    <row r="2333" spans="1:8" x14ac:dyDescent="0.25">
      <c r="A2333" s="1">
        <v>38090</v>
      </c>
      <c r="B2333">
        <v>25</v>
      </c>
      <c r="C2333" t="s">
        <v>43</v>
      </c>
      <c r="D2333">
        <v>25754</v>
      </c>
      <c r="E2333" t="s">
        <v>327</v>
      </c>
      <c r="F2333" t="s">
        <v>13</v>
      </c>
      <c r="G2333" t="s">
        <v>11</v>
      </c>
      <c r="H2333">
        <v>1</v>
      </c>
    </row>
    <row r="2334" spans="1:8" x14ac:dyDescent="0.25">
      <c r="A2334" s="1">
        <v>38090</v>
      </c>
      <c r="B2334">
        <v>44</v>
      </c>
      <c r="C2334" t="s">
        <v>90</v>
      </c>
      <c r="D2334">
        <v>44650</v>
      </c>
      <c r="E2334" t="s">
        <v>328</v>
      </c>
      <c r="F2334" t="s">
        <v>10</v>
      </c>
      <c r="G2334" t="s">
        <v>20</v>
      </c>
      <c r="H2334">
        <v>1</v>
      </c>
    </row>
    <row r="2335" spans="1:8" x14ac:dyDescent="0.25">
      <c r="A2335" s="1">
        <v>38090</v>
      </c>
      <c r="B2335">
        <v>76</v>
      </c>
      <c r="C2335" t="s">
        <v>54</v>
      </c>
      <c r="D2335">
        <v>76736</v>
      </c>
      <c r="E2335" t="s">
        <v>89</v>
      </c>
      <c r="F2335" t="s">
        <v>19</v>
      </c>
      <c r="G2335" t="s">
        <v>11</v>
      </c>
      <c r="H2335">
        <v>1</v>
      </c>
    </row>
    <row r="2336" spans="1:8" x14ac:dyDescent="0.25">
      <c r="A2336" s="1">
        <v>38091</v>
      </c>
      <c r="B2336">
        <v>5</v>
      </c>
      <c r="C2336" t="s">
        <v>8</v>
      </c>
      <c r="D2336">
        <v>5390</v>
      </c>
      <c r="E2336" t="s">
        <v>16</v>
      </c>
      <c r="F2336" t="s">
        <v>23</v>
      </c>
      <c r="G2336" t="s">
        <v>20</v>
      </c>
      <c r="H2336">
        <v>1</v>
      </c>
    </row>
    <row r="2337" spans="1:8" x14ac:dyDescent="0.25">
      <c r="A2337" s="1">
        <v>38091</v>
      </c>
      <c r="B2337">
        <v>5</v>
      </c>
      <c r="C2337" t="s">
        <v>8</v>
      </c>
      <c r="D2337">
        <v>5440</v>
      </c>
      <c r="E2337" t="s">
        <v>64</v>
      </c>
      <c r="F2337" t="s">
        <v>13</v>
      </c>
      <c r="G2337" t="s">
        <v>20</v>
      </c>
      <c r="H2337">
        <v>1</v>
      </c>
    </row>
    <row r="2338" spans="1:8" x14ac:dyDescent="0.25">
      <c r="A2338" s="1">
        <v>38091</v>
      </c>
      <c r="B2338">
        <v>5</v>
      </c>
      <c r="C2338" t="s">
        <v>8</v>
      </c>
      <c r="D2338">
        <v>5495</v>
      </c>
      <c r="E2338" t="s">
        <v>50</v>
      </c>
      <c r="F2338" t="s">
        <v>10</v>
      </c>
      <c r="G2338" t="s">
        <v>11</v>
      </c>
      <c r="H2338">
        <v>1</v>
      </c>
    </row>
    <row r="2339" spans="1:8" x14ac:dyDescent="0.25">
      <c r="A2339" s="1">
        <v>38091</v>
      </c>
      <c r="B2339">
        <v>5</v>
      </c>
      <c r="C2339" t="s">
        <v>8</v>
      </c>
      <c r="D2339">
        <v>5686</v>
      </c>
      <c r="E2339" t="s">
        <v>51</v>
      </c>
      <c r="F2339" t="s">
        <v>10</v>
      </c>
      <c r="G2339" t="s">
        <v>11</v>
      </c>
      <c r="H2339">
        <v>1</v>
      </c>
    </row>
    <row r="2340" spans="1:8" x14ac:dyDescent="0.25">
      <c r="A2340" s="1">
        <v>38091</v>
      </c>
      <c r="B2340">
        <v>20</v>
      </c>
      <c r="C2340" t="s">
        <v>120</v>
      </c>
      <c r="D2340">
        <v>20517</v>
      </c>
      <c r="E2340" t="s">
        <v>329</v>
      </c>
      <c r="F2340" t="s">
        <v>13</v>
      </c>
      <c r="G2340" t="s">
        <v>11</v>
      </c>
      <c r="H2340">
        <v>1</v>
      </c>
    </row>
    <row r="2341" spans="1:8" x14ac:dyDescent="0.25">
      <c r="A2341" s="1">
        <v>38092</v>
      </c>
      <c r="B2341">
        <v>5</v>
      </c>
      <c r="C2341" t="s">
        <v>8</v>
      </c>
      <c r="D2341">
        <v>5376</v>
      </c>
      <c r="E2341" t="s">
        <v>62</v>
      </c>
      <c r="F2341" t="s">
        <v>23</v>
      </c>
      <c r="G2341" t="s">
        <v>20</v>
      </c>
      <c r="H2341">
        <v>1</v>
      </c>
    </row>
    <row r="2342" spans="1:8" x14ac:dyDescent="0.25">
      <c r="A2342" s="1">
        <v>38092</v>
      </c>
      <c r="B2342">
        <v>5</v>
      </c>
      <c r="C2342" t="s">
        <v>8</v>
      </c>
      <c r="D2342">
        <v>5585</v>
      </c>
      <c r="E2342" t="s">
        <v>110</v>
      </c>
      <c r="F2342" t="s">
        <v>23</v>
      </c>
      <c r="G2342" t="s">
        <v>20</v>
      </c>
      <c r="H2342">
        <v>1</v>
      </c>
    </row>
    <row r="2343" spans="1:8" x14ac:dyDescent="0.25">
      <c r="A2343" s="1">
        <v>38092</v>
      </c>
      <c r="B2343">
        <v>5</v>
      </c>
      <c r="C2343" t="s">
        <v>8</v>
      </c>
      <c r="D2343">
        <v>5591</v>
      </c>
      <c r="E2343" t="s">
        <v>251</v>
      </c>
      <c r="F2343" t="s">
        <v>13</v>
      </c>
      <c r="G2343" t="s">
        <v>11</v>
      </c>
      <c r="H2343">
        <v>1</v>
      </c>
    </row>
    <row r="2344" spans="1:8" x14ac:dyDescent="0.25">
      <c r="A2344" s="1">
        <v>38092</v>
      </c>
      <c r="B2344">
        <v>5</v>
      </c>
      <c r="C2344" t="s">
        <v>8</v>
      </c>
      <c r="D2344">
        <v>5670</v>
      </c>
      <c r="E2344" t="s">
        <v>81</v>
      </c>
      <c r="F2344" t="s">
        <v>13</v>
      </c>
      <c r="G2344" t="s">
        <v>20</v>
      </c>
      <c r="H2344">
        <v>1</v>
      </c>
    </row>
    <row r="2345" spans="1:8" x14ac:dyDescent="0.25">
      <c r="A2345" s="1">
        <v>38092</v>
      </c>
      <c r="B2345">
        <v>17</v>
      </c>
      <c r="C2345" t="s">
        <v>66</v>
      </c>
      <c r="D2345">
        <v>17013</v>
      </c>
      <c r="E2345" t="s">
        <v>115</v>
      </c>
      <c r="F2345" t="s">
        <v>13</v>
      </c>
      <c r="G2345" t="s">
        <v>11</v>
      </c>
      <c r="H2345">
        <v>1</v>
      </c>
    </row>
    <row r="2346" spans="1:8" x14ac:dyDescent="0.25">
      <c r="A2346" s="1">
        <v>38092</v>
      </c>
      <c r="B2346">
        <v>76</v>
      </c>
      <c r="C2346" t="s">
        <v>54</v>
      </c>
      <c r="D2346">
        <v>76233</v>
      </c>
      <c r="E2346" t="s">
        <v>116</v>
      </c>
      <c r="F2346" t="s">
        <v>19</v>
      </c>
      <c r="G2346" t="s">
        <v>20</v>
      </c>
      <c r="H2346">
        <v>1</v>
      </c>
    </row>
    <row r="2347" spans="1:8" x14ac:dyDescent="0.25">
      <c r="A2347" s="1">
        <v>38093</v>
      </c>
      <c r="B2347">
        <v>5</v>
      </c>
      <c r="C2347" t="s">
        <v>8</v>
      </c>
      <c r="D2347">
        <v>5120</v>
      </c>
      <c r="E2347" t="s">
        <v>9</v>
      </c>
      <c r="F2347" t="s">
        <v>10</v>
      </c>
      <c r="G2347" t="s">
        <v>11</v>
      </c>
      <c r="H2347">
        <v>1</v>
      </c>
    </row>
    <row r="2348" spans="1:8" x14ac:dyDescent="0.25">
      <c r="A2348" s="1">
        <v>38093</v>
      </c>
      <c r="B2348">
        <v>5</v>
      </c>
      <c r="C2348" t="s">
        <v>8</v>
      </c>
      <c r="D2348">
        <v>5425</v>
      </c>
      <c r="E2348" t="s">
        <v>29</v>
      </c>
      <c r="F2348" t="s">
        <v>13</v>
      </c>
      <c r="G2348" t="s">
        <v>11</v>
      </c>
      <c r="H2348">
        <v>1</v>
      </c>
    </row>
    <row r="2349" spans="1:8" x14ac:dyDescent="0.25">
      <c r="A2349" s="1">
        <v>38093</v>
      </c>
      <c r="B2349">
        <v>5</v>
      </c>
      <c r="C2349" t="s">
        <v>8</v>
      </c>
      <c r="D2349">
        <v>5467</v>
      </c>
      <c r="E2349" t="s">
        <v>78</v>
      </c>
      <c r="F2349" t="s">
        <v>10</v>
      </c>
      <c r="G2349" t="s">
        <v>11</v>
      </c>
      <c r="H2349">
        <v>1</v>
      </c>
    </row>
    <row r="2350" spans="1:8" x14ac:dyDescent="0.25">
      <c r="A2350" s="1">
        <v>38093</v>
      </c>
      <c r="B2350">
        <v>5</v>
      </c>
      <c r="C2350" t="s">
        <v>8</v>
      </c>
      <c r="D2350">
        <v>5667</v>
      </c>
      <c r="E2350" t="s">
        <v>83</v>
      </c>
      <c r="F2350" t="s">
        <v>13</v>
      </c>
      <c r="G2350" t="s">
        <v>11</v>
      </c>
      <c r="H2350">
        <v>1</v>
      </c>
    </row>
    <row r="2351" spans="1:8" x14ac:dyDescent="0.25">
      <c r="A2351" s="1">
        <v>38093</v>
      </c>
      <c r="B2351">
        <v>5</v>
      </c>
      <c r="C2351" t="s">
        <v>8</v>
      </c>
      <c r="D2351">
        <v>5856</v>
      </c>
      <c r="E2351" t="s">
        <v>330</v>
      </c>
      <c r="F2351" t="s">
        <v>13</v>
      </c>
      <c r="G2351" t="s">
        <v>20</v>
      </c>
      <c r="H2351">
        <v>1</v>
      </c>
    </row>
    <row r="2352" spans="1:8" x14ac:dyDescent="0.25">
      <c r="A2352" s="1">
        <v>38093</v>
      </c>
      <c r="B2352">
        <v>54</v>
      </c>
      <c r="C2352" t="s">
        <v>21</v>
      </c>
      <c r="D2352">
        <v>54001</v>
      </c>
      <c r="E2352" t="s">
        <v>22</v>
      </c>
      <c r="F2352" t="s">
        <v>10</v>
      </c>
      <c r="G2352" t="s">
        <v>11</v>
      </c>
      <c r="H2352">
        <v>1</v>
      </c>
    </row>
    <row r="2353" spans="1:8" x14ac:dyDescent="0.25">
      <c r="A2353" s="1">
        <v>38093</v>
      </c>
      <c r="B2353">
        <v>54</v>
      </c>
      <c r="C2353" t="s">
        <v>21</v>
      </c>
      <c r="D2353">
        <v>54001</v>
      </c>
      <c r="E2353" t="s">
        <v>22</v>
      </c>
      <c r="F2353" t="s">
        <v>30</v>
      </c>
      <c r="G2353" t="s">
        <v>11</v>
      </c>
      <c r="H2353">
        <v>1</v>
      </c>
    </row>
    <row r="2354" spans="1:8" x14ac:dyDescent="0.25">
      <c r="A2354" s="1">
        <v>38093</v>
      </c>
      <c r="B2354">
        <v>76</v>
      </c>
      <c r="C2354" t="s">
        <v>54</v>
      </c>
      <c r="D2354">
        <v>76111</v>
      </c>
      <c r="E2354" t="s">
        <v>179</v>
      </c>
      <c r="F2354" t="s">
        <v>19</v>
      </c>
      <c r="G2354" t="s">
        <v>11</v>
      </c>
      <c r="H2354">
        <v>1</v>
      </c>
    </row>
    <row r="2355" spans="1:8" x14ac:dyDescent="0.25">
      <c r="A2355" s="1">
        <v>38094</v>
      </c>
      <c r="B2355">
        <v>5</v>
      </c>
      <c r="C2355" t="s">
        <v>8</v>
      </c>
      <c r="D2355">
        <v>5038</v>
      </c>
      <c r="E2355" t="s">
        <v>106</v>
      </c>
      <c r="F2355" t="s">
        <v>13</v>
      </c>
      <c r="G2355" t="s">
        <v>11</v>
      </c>
      <c r="H2355">
        <v>1</v>
      </c>
    </row>
    <row r="2356" spans="1:8" x14ac:dyDescent="0.25">
      <c r="A2356" s="1">
        <v>38094</v>
      </c>
      <c r="B2356">
        <v>5</v>
      </c>
      <c r="C2356" t="s">
        <v>8</v>
      </c>
      <c r="D2356">
        <v>5197</v>
      </c>
      <c r="E2356" t="s">
        <v>213</v>
      </c>
      <c r="F2356" t="s">
        <v>10</v>
      </c>
      <c r="G2356" t="s">
        <v>11</v>
      </c>
      <c r="H2356">
        <v>1</v>
      </c>
    </row>
    <row r="2357" spans="1:8" x14ac:dyDescent="0.25">
      <c r="A2357" s="1">
        <v>38094</v>
      </c>
      <c r="B2357">
        <v>5</v>
      </c>
      <c r="C2357" t="s">
        <v>8</v>
      </c>
      <c r="D2357">
        <v>5576</v>
      </c>
      <c r="E2357" t="s">
        <v>200</v>
      </c>
      <c r="F2357" t="s">
        <v>13</v>
      </c>
      <c r="G2357" t="s">
        <v>11</v>
      </c>
      <c r="H2357">
        <v>1</v>
      </c>
    </row>
    <row r="2358" spans="1:8" x14ac:dyDescent="0.25">
      <c r="A2358" s="1">
        <v>38094</v>
      </c>
      <c r="B2358">
        <v>5</v>
      </c>
      <c r="C2358" t="s">
        <v>8</v>
      </c>
      <c r="D2358">
        <v>5736</v>
      </c>
      <c r="E2358" t="s">
        <v>27</v>
      </c>
      <c r="F2358" t="s">
        <v>10</v>
      </c>
      <c r="G2358" t="s">
        <v>11</v>
      </c>
      <c r="H2358">
        <v>1</v>
      </c>
    </row>
    <row r="2359" spans="1:8" x14ac:dyDescent="0.25">
      <c r="A2359" s="1">
        <v>38094</v>
      </c>
      <c r="B2359">
        <v>23</v>
      </c>
      <c r="C2359" t="s">
        <v>84</v>
      </c>
      <c r="D2359">
        <v>23670</v>
      </c>
      <c r="E2359" t="s">
        <v>271</v>
      </c>
      <c r="F2359" t="s">
        <v>13</v>
      </c>
      <c r="G2359" t="s">
        <v>20</v>
      </c>
      <c r="H2359">
        <v>1</v>
      </c>
    </row>
    <row r="2360" spans="1:8" x14ac:dyDescent="0.25">
      <c r="A2360" s="1">
        <v>38094</v>
      </c>
      <c r="B2360">
        <v>47</v>
      </c>
      <c r="C2360" t="s">
        <v>256</v>
      </c>
      <c r="D2360">
        <v>47161</v>
      </c>
      <c r="E2360" t="s">
        <v>307</v>
      </c>
      <c r="F2360" t="s">
        <v>13</v>
      </c>
      <c r="G2360" t="s">
        <v>11</v>
      </c>
      <c r="H2360">
        <v>1</v>
      </c>
    </row>
    <row r="2361" spans="1:8" x14ac:dyDescent="0.25">
      <c r="A2361" s="1">
        <v>38094</v>
      </c>
      <c r="B2361">
        <v>47</v>
      </c>
      <c r="C2361" t="s">
        <v>256</v>
      </c>
      <c r="D2361">
        <v>47189</v>
      </c>
      <c r="E2361" t="s">
        <v>263</v>
      </c>
      <c r="F2361" t="s">
        <v>13</v>
      </c>
      <c r="G2361" t="s">
        <v>20</v>
      </c>
      <c r="H2361">
        <v>1</v>
      </c>
    </row>
    <row r="2362" spans="1:8" x14ac:dyDescent="0.25">
      <c r="A2362" s="1">
        <v>38094</v>
      </c>
      <c r="B2362">
        <v>47</v>
      </c>
      <c r="C2362" t="s">
        <v>256</v>
      </c>
      <c r="D2362">
        <v>47245</v>
      </c>
      <c r="E2362" t="s">
        <v>285</v>
      </c>
      <c r="F2362" t="s">
        <v>13</v>
      </c>
      <c r="G2362" t="s">
        <v>11</v>
      </c>
      <c r="H2362">
        <v>1</v>
      </c>
    </row>
    <row r="2363" spans="1:8" x14ac:dyDescent="0.25">
      <c r="A2363" s="1">
        <v>38094</v>
      </c>
      <c r="B2363">
        <v>47</v>
      </c>
      <c r="C2363" t="s">
        <v>256</v>
      </c>
      <c r="D2363">
        <v>47555</v>
      </c>
      <c r="E2363" t="s">
        <v>272</v>
      </c>
      <c r="F2363" t="s">
        <v>13</v>
      </c>
      <c r="G2363" t="s">
        <v>11</v>
      </c>
      <c r="H2363">
        <v>1</v>
      </c>
    </row>
    <row r="2364" spans="1:8" x14ac:dyDescent="0.25">
      <c r="A2364" s="1">
        <v>38094</v>
      </c>
      <c r="B2364">
        <v>47</v>
      </c>
      <c r="C2364" t="s">
        <v>256</v>
      </c>
      <c r="D2364">
        <v>47675</v>
      </c>
      <c r="E2364" t="s">
        <v>147</v>
      </c>
      <c r="F2364" t="s">
        <v>13</v>
      </c>
      <c r="G2364" t="s">
        <v>11</v>
      </c>
      <c r="H2364">
        <v>1</v>
      </c>
    </row>
    <row r="2365" spans="1:8" x14ac:dyDescent="0.25">
      <c r="A2365" s="1">
        <v>38094</v>
      </c>
      <c r="B2365">
        <v>76</v>
      </c>
      <c r="C2365" t="s">
        <v>54</v>
      </c>
      <c r="D2365">
        <v>76111</v>
      </c>
      <c r="E2365" t="s">
        <v>179</v>
      </c>
      <c r="F2365" t="s">
        <v>19</v>
      </c>
      <c r="G2365" t="s">
        <v>11</v>
      </c>
      <c r="H2365">
        <v>1</v>
      </c>
    </row>
    <row r="2366" spans="1:8" x14ac:dyDescent="0.25">
      <c r="A2366" s="1">
        <v>38095</v>
      </c>
      <c r="B2366">
        <v>5</v>
      </c>
      <c r="C2366" t="s">
        <v>8</v>
      </c>
      <c r="D2366">
        <v>5697</v>
      </c>
      <c r="E2366" t="s">
        <v>49</v>
      </c>
      <c r="F2366" t="s">
        <v>13</v>
      </c>
      <c r="G2366" t="s">
        <v>20</v>
      </c>
      <c r="H2366">
        <v>1</v>
      </c>
    </row>
    <row r="2367" spans="1:8" x14ac:dyDescent="0.25">
      <c r="A2367" s="1">
        <v>38095</v>
      </c>
      <c r="B2367">
        <v>5</v>
      </c>
      <c r="C2367" t="s">
        <v>8</v>
      </c>
      <c r="D2367">
        <v>5264</v>
      </c>
      <c r="E2367" t="s">
        <v>107</v>
      </c>
      <c r="F2367" t="s">
        <v>13</v>
      </c>
      <c r="G2367" t="s">
        <v>11</v>
      </c>
      <c r="H2367">
        <v>1</v>
      </c>
    </row>
    <row r="2368" spans="1:8" x14ac:dyDescent="0.25">
      <c r="A2368" s="1">
        <v>38095</v>
      </c>
      <c r="B2368">
        <v>5</v>
      </c>
      <c r="C2368" t="s">
        <v>8</v>
      </c>
      <c r="D2368">
        <v>5318</v>
      </c>
      <c r="E2368" t="s">
        <v>96</v>
      </c>
      <c r="F2368" t="s">
        <v>13</v>
      </c>
      <c r="G2368" t="s">
        <v>20</v>
      </c>
      <c r="H2368">
        <v>1</v>
      </c>
    </row>
    <row r="2369" spans="1:8" x14ac:dyDescent="0.25">
      <c r="A2369" s="1">
        <v>38095</v>
      </c>
      <c r="B2369">
        <v>5</v>
      </c>
      <c r="C2369" t="s">
        <v>8</v>
      </c>
      <c r="D2369">
        <v>5585</v>
      </c>
      <c r="E2369" t="s">
        <v>110</v>
      </c>
      <c r="F2369" t="s">
        <v>23</v>
      </c>
      <c r="G2369" t="s">
        <v>11</v>
      </c>
      <c r="H2369">
        <v>1</v>
      </c>
    </row>
    <row r="2370" spans="1:8" x14ac:dyDescent="0.25">
      <c r="A2370" s="1">
        <v>38095</v>
      </c>
      <c r="B2370">
        <v>5</v>
      </c>
      <c r="C2370" t="s">
        <v>8</v>
      </c>
      <c r="D2370">
        <v>5736</v>
      </c>
      <c r="E2370" t="s">
        <v>27</v>
      </c>
      <c r="F2370" t="s">
        <v>10</v>
      </c>
      <c r="G2370" t="s">
        <v>11</v>
      </c>
      <c r="H2370">
        <v>1</v>
      </c>
    </row>
    <row r="2371" spans="1:8" x14ac:dyDescent="0.25">
      <c r="A2371" s="1">
        <v>38095</v>
      </c>
      <c r="B2371">
        <v>17</v>
      </c>
      <c r="C2371" t="s">
        <v>66</v>
      </c>
      <c r="D2371">
        <v>17380</v>
      </c>
      <c r="E2371" t="s">
        <v>67</v>
      </c>
      <c r="F2371" t="s">
        <v>13</v>
      </c>
      <c r="G2371" t="s">
        <v>11</v>
      </c>
      <c r="H2371">
        <v>1</v>
      </c>
    </row>
    <row r="2372" spans="1:8" x14ac:dyDescent="0.25">
      <c r="A2372" s="1">
        <v>38095</v>
      </c>
      <c r="B2372">
        <v>23</v>
      </c>
      <c r="C2372" t="s">
        <v>84</v>
      </c>
      <c r="D2372">
        <v>23660</v>
      </c>
      <c r="E2372" t="s">
        <v>85</v>
      </c>
      <c r="F2372" t="s">
        <v>13</v>
      </c>
      <c r="G2372" t="s">
        <v>20</v>
      </c>
      <c r="H2372">
        <v>1</v>
      </c>
    </row>
    <row r="2373" spans="1:8" x14ac:dyDescent="0.25">
      <c r="A2373" s="1">
        <v>38095</v>
      </c>
      <c r="B2373">
        <v>47</v>
      </c>
      <c r="C2373" t="s">
        <v>256</v>
      </c>
      <c r="D2373">
        <v>47053</v>
      </c>
      <c r="E2373" t="s">
        <v>314</v>
      </c>
      <c r="F2373" t="s">
        <v>13</v>
      </c>
      <c r="G2373" t="s">
        <v>20</v>
      </c>
      <c r="H2373">
        <v>1</v>
      </c>
    </row>
    <row r="2374" spans="1:8" x14ac:dyDescent="0.25">
      <c r="A2374" s="1">
        <v>38095</v>
      </c>
      <c r="B2374">
        <v>47</v>
      </c>
      <c r="C2374" t="s">
        <v>256</v>
      </c>
      <c r="D2374">
        <v>47170</v>
      </c>
      <c r="E2374" t="s">
        <v>306</v>
      </c>
      <c r="F2374" t="s">
        <v>13</v>
      </c>
      <c r="G2374" t="s">
        <v>11</v>
      </c>
      <c r="H2374">
        <v>1</v>
      </c>
    </row>
    <row r="2375" spans="1:8" x14ac:dyDescent="0.25">
      <c r="A2375" s="1">
        <v>38095</v>
      </c>
      <c r="B2375">
        <v>76</v>
      </c>
      <c r="C2375" t="s">
        <v>54</v>
      </c>
      <c r="D2375">
        <v>76736</v>
      </c>
      <c r="E2375" t="s">
        <v>89</v>
      </c>
      <c r="F2375" t="s">
        <v>19</v>
      </c>
      <c r="G2375" t="s">
        <v>20</v>
      </c>
      <c r="H2375">
        <v>1</v>
      </c>
    </row>
    <row r="2376" spans="1:8" x14ac:dyDescent="0.25">
      <c r="A2376" s="1">
        <v>38096</v>
      </c>
      <c r="B2376">
        <v>5</v>
      </c>
      <c r="C2376" t="s">
        <v>8</v>
      </c>
      <c r="D2376">
        <v>5250</v>
      </c>
      <c r="E2376" t="s">
        <v>12</v>
      </c>
      <c r="F2376" t="s">
        <v>13</v>
      </c>
      <c r="G2376" t="s">
        <v>11</v>
      </c>
      <c r="H2376">
        <v>1</v>
      </c>
    </row>
    <row r="2377" spans="1:8" x14ac:dyDescent="0.25">
      <c r="A2377" s="1">
        <v>38096</v>
      </c>
      <c r="B2377">
        <v>5</v>
      </c>
      <c r="C2377" t="s">
        <v>8</v>
      </c>
      <c r="D2377">
        <v>5697</v>
      </c>
      <c r="E2377" t="s">
        <v>49</v>
      </c>
      <c r="F2377" t="s">
        <v>13</v>
      </c>
      <c r="G2377" t="s">
        <v>20</v>
      </c>
      <c r="H2377">
        <v>1</v>
      </c>
    </row>
    <row r="2378" spans="1:8" x14ac:dyDescent="0.25">
      <c r="A2378" s="1">
        <v>38096</v>
      </c>
      <c r="B2378">
        <v>5</v>
      </c>
      <c r="C2378" t="s">
        <v>8</v>
      </c>
      <c r="D2378">
        <v>5368</v>
      </c>
      <c r="E2378" t="s">
        <v>220</v>
      </c>
      <c r="F2378" t="s">
        <v>13</v>
      </c>
      <c r="G2378" t="s">
        <v>11</v>
      </c>
      <c r="H2378">
        <v>1</v>
      </c>
    </row>
    <row r="2379" spans="1:8" x14ac:dyDescent="0.25">
      <c r="A2379" s="1">
        <v>38096</v>
      </c>
      <c r="B2379">
        <v>5</v>
      </c>
      <c r="C2379" t="s">
        <v>8</v>
      </c>
      <c r="D2379">
        <v>5607</v>
      </c>
      <c r="E2379" t="s">
        <v>63</v>
      </c>
      <c r="F2379" t="s">
        <v>13</v>
      </c>
      <c r="G2379" t="s">
        <v>11</v>
      </c>
      <c r="H2379">
        <v>1</v>
      </c>
    </row>
    <row r="2380" spans="1:8" x14ac:dyDescent="0.25">
      <c r="A2380" s="1">
        <v>38096</v>
      </c>
      <c r="B2380">
        <v>5</v>
      </c>
      <c r="C2380" t="s">
        <v>8</v>
      </c>
      <c r="D2380">
        <v>5690</v>
      </c>
      <c r="E2380" t="s">
        <v>111</v>
      </c>
      <c r="F2380" t="s">
        <v>13</v>
      </c>
      <c r="G2380" t="s">
        <v>20</v>
      </c>
      <c r="H2380">
        <v>1</v>
      </c>
    </row>
    <row r="2381" spans="1:8" x14ac:dyDescent="0.25">
      <c r="A2381" s="1">
        <v>38096</v>
      </c>
      <c r="B2381">
        <v>19</v>
      </c>
      <c r="C2381" t="s">
        <v>331</v>
      </c>
      <c r="D2381">
        <v>19318</v>
      </c>
      <c r="E2381" t="s">
        <v>332</v>
      </c>
      <c r="F2381" t="s">
        <v>10</v>
      </c>
      <c r="G2381" t="s">
        <v>11</v>
      </c>
      <c r="H2381">
        <v>1</v>
      </c>
    </row>
    <row r="2382" spans="1:8" x14ac:dyDescent="0.25">
      <c r="A2382" s="1">
        <v>38096</v>
      </c>
      <c r="B2382">
        <v>23</v>
      </c>
      <c r="C2382" t="s">
        <v>84</v>
      </c>
      <c r="D2382">
        <v>23189</v>
      </c>
      <c r="E2382" t="s">
        <v>171</v>
      </c>
      <c r="F2382" t="s">
        <v>13</v>
      </c>
      <c r="G2382" t="s">
        <v>11</v>
      </c>
      <c r="H2382">
        <v>1</v>
      </c>
    </row>
    <row r="2383" spans="1:8" x14ac:dyDescent="0.25">
      <c r="A2383" s="1">
        <v>38096</v>
      </c>
      <c r="B2383">
        <v>76</v>
      </c>
      <c r="C2383" t="s">
        <v>54</v>
      </c>
      <c r="D2383">
        <v>76111</v>
      </c>
      <c r="E2383" t="s">
        <v>179</v>
      </c>
      <c r="F2383" t="s">
        <v>19</v>
      </c>
      <c r="G2383" t="s">
        <v>20</v>
      </c>
      <c r="H2383">
        <v>1</v>
      </c>
    </row>
    <row r="2384" spans="1:8" x14ac:dyDescent="0.25">
      <c r="A2384" s="1">
        <v>38097</v>
      </c>
      <c r="B2384">
        <v>5</v>
      </c>
      <c r="C2384" t="s">
        <v>8</v>
      </c>
      <c r="D2384">
        <v>5697</v>
      </c>
      <c r="E2384" t="s">
        <v>49</v>
      </c>
      <c r="F2384" t="s">
        <v>13</v>
      </c>
      <c r="G2384" t="s">
        <v>20</v>
      </c>
      <c r="H2384">
        <v>1</v>
      </c>
    </row>
    <row r="2385" spans="1:8" x14ac:dyDescent="0.25">
      <c r="A2385" s="1">
        <v>38097</v>
      </c>
      <c r="B2385">
        <v>5</v>
      </c>
      <c r="C2385" t="s">
        <v>8</v>
      </c>
      <c r="D2385">
        <v>5467</v>
      </c>
      <c r="E2385" t="s">
        <v>78</v>
      </c>
      <c r="F2385" t="s">
        <v>10</v>
      </c>
      <c r="G2385" t="s">
        <v>11</v>
      </c>
      <c r="H2385">
        <v>1</v>
      </c>
    </row>
    <row r="2386" spans="1:8" x14ac:dyDescent="0.25">
      <c r="A2386" s="1">
        <v>38097</v>
      </c>
      <c r="B2386">
        <v>5</v>
      </c>
      <c r="C2386" t="s">
        <v>8</v>
      </c>
      <c r="D2386">
        <v>5604</v>
      </c>
      <c r="E2386" t="s">
        <v>112</v>
      </c>
      <c r="F2386" t="s">
        <v>13</v>
      </c>
      <c r="G2386" t="s">
        <v>11</v>
      </c>
      <c r="H2386">
        <v>1</v>
      </c>
    </row>
    <row r="2387" spans="1:8" x14ac:dyDescent="0.25">
      <c r="A2387" s="1">
        <v>38097</v>
      </c>
      <c r="B2387">
        <v>5</v>
      </c>
      <c r="C2387" t="s">
        <v>8</v>
      </c>
      <c r="D2387">
        <v>5890</v>
      </c>
      <c r="E2387" t="s">
        <v>79</v>
      </c>
      <c r="F2387" t="s">
        <v>13</v>
      </c>
      <c r="G2387" t="s">
        <v>11</v>
      </c>
      <c r="H2387">
        <v>1</v>
      </c>
    </row>
    <row r="2388" spans="1:8" x14ac:dyDescent="0.25">
      <c r="A2388" s="1">
        <v>38097</v>
      </c>
      <c r="B2388">
        <v>17</v>
      </c>
      <c r="C2388" t="s">
        <v>66</v>
      </c>
      <c r="D2388">
        <v>17380</v>
      </c>
      <c r="E2388" t="s">
        <v>67</v>
      </c>
      <c r="F2388" t="s">
        <v>13</v>
      </c>
      <c r="G2388" t="s">
        <v>11</v>
      </c>
      <c r="H2388">
        <v>1</v>
      </c>
    </row>
    <row r="2389" spans="1:8" x14ac:dyDescent="0.25">
      <c r="A2389" s="1">
        <v>38097</v>
      </c>
      <c r="B2389">
        <v>17</v>
      </c>
      <c r="C2389" t="s">
        <v>66</v>
      </c>
      <c r="D2389">
        <v>17867</v>
      </c>
      <c r="E2389" t="s">
        <v>137</v>
      </c>
      <c r="F2389" t="s">
        <v>13</v>
      </c>
      <c r="G2389" t="s">
        <v>11</v>
      </c>
      <c r="H2389">
        <v>1</v>
      </c>
    </row>
    <row r="2390" spans="1:8" x14ac:dyDescent="0.25">
      <c r="A2390" s="1">
        <v>38097</v>
      </c>
      <c r="B2390">
        <v>47</v>
      </c>
      <c r="C2390" t="s">
        <v>256</v>
      </c>
      <c r="D2390">
        <v>47001</v>
      </c>
      <c r="E2390" t="s">
        <v>257</v>
      </c>
      <c r="F2390" t="s">
        <v>13</v>
      </c>
      <c r="G2390" t="s">
        <v>20</v>
      </c>
      <c r="H2390">
        <v>1</v>
      </c>
    </row>
    <row r="2391" spans="1:8" x14ac:dyDescent="0.25">
      <c r="A2391" s="1">
        <v>38097</v>
      </c>
      <c r="B2391">
        <v>76</v>
      </c>
      <c r="C2391" t="s">
        <v>54</v>
      </c>
      <c r="D2391">
        <v>76109</v>
      </c>
      <c r="E2391" t="s">
        <v>169</v>
      </c>
      <c r="F2391" t="s">
        <v>19</v>
      </c>
      <c r="G2391" t="s">
        <v>11</v>
      </c>
      <c r="H2391">
        <v>1</v>
      </c>
    </row>
    <row r="2392" spans="1:8" x14ac:dyDescent="0.25">
      <c r="A2392" s="1">
        <v>38097</v>
      </c>
      <c r="B2392">
        <v>76</v>
      </c>
      <c r="C2392" t="s">
        <v>54</v>
      </c>
      <c r="D2392">
        <v>76736</v>
      </c>
      <c r="E2392" t="s">
        <v>89</v>
      </c>
      <c r="F2392" t="s">
        <v>19</v>
      </c>
      <c r="G2392" t="s">
        <v>20</v>
      </c>
      <c r="H2392">
        <v>1</v>
      </c>
    </row>
    <row r="2393" spans="1:8" x14ac:dyDescent="0.25">
      <c r="A2393" s="1">
        <v>38097</v>
      </c>
      <c r="B2393">
        <v>76</v>
      </c>
      <c r="C2393" t="s">
        <v>54</v>
      </c>
      <c r="D2393">
        <v>76834</v>
      </c>
      <c r="E2393" t="s">
        <v>228</v>
      </c>
      <c r="F2393" t="s">
        <v>19</v>
      </c>
      <c r="G2393" t="s">
        <v>11</v>
      </c>
      <c r="H2393">
        <v>1</v>
      </c>
    </row>
    <row r="2394" spans="1:8" x14ac:dyDescent="0.25">
      <c r="A2394" s="1">
        <v>38098</v>
      </c>
      <c r="B2394">
        <v>5</v>
      </c>
      <c r="C2394" t="s">
        <v>8</v>
      </c>
      <c r="D2394">
        <v>5138</v>
      </c>
      <c r="E2394" t="s">
        <v>69</v>
      </c>
      <c r="F2394" t="s">
        <v>13</v>
      </c>
      <c r="G2394" t="s">
        <v>11</v>
      </c>
      <c r="H2394">
        <v>1</v>
      </c>
    </row>
    <row r="2395" spans="1:8" x14ac:dyDescent="0.25">
      <c r="A2395" s="1">
        <v>38098</v>
      </c>
      <c r="B2395">
        <v>5</v>
      </c>
      <c r="C2395" t="s">
        <v>8</v>
      </c>
      <c r="D2395">
        <v>5400</v>
      </c>
      <c r="E2395" t="s">
        <v>104</v>
      </c>
      <c r="F2395" t="s">
        <v>13</v>
      </c>
      <c r="G2395" t="s">
        <v>11</v>
      </c>
      <c r="H2395">
        <v>1</v>
      </c>
    </row>
    <row r="2396" spans="1:8" x14ac:dyDescent="0.25">
      <c r="A2396" s="1">
        <v>38098</v>
      </c>
      <c r="B2396">
        <v>5</v>
      </c>
      <c r="C2396" t="s">
        <v>8</v>
      </c>
      <c r="D2396">
        <v>5604</v>
      </c>
      <c r="E2396" t="s">
        <v>112</v>
      </c>
      <c r="F2396" t="s">
        <v>13</v>
      </c>
      <c r="G2396" t="s">
        <v>11</v>
      </c>
      <c r="H2396">
        <v>1</v>
      </c>
    </row>
    <row r="2397" spans="1:8" x14ac:dyDescent="0.25">
      <c r="A2397" s="1">
        <v>38098</v>
      </c>
      <c r="B2397">
        <v>5</v>
      </c>
      <c r="C2397" t="s">
        <v>8</v>
      </c>
      <c r="D2397">
        <v>5615</v>
      </c>
      <c r="E2397" t="s">
        <v>70</v>
      </c>
      <c r="F2397" t="s">
        <v>13</v>
      </c>
      <c r="G2397" t="s">
        <v>20</v>
      </c>
      <c r="H2397">
        <v>1</v>
      </c>
    </row>
    <row r="2398" spans="1:8" x14ac:dyDescent="0.25">
      <c r="A2398" s="1">
        <v>38098</v>
      </c>
      <c r="B2398">
        <v>5</v>
      </c>
      <c r="C2398" t="s">
        <v>8</v>
      </c>
      <c r="D2398">
        <v>5842</v>
      </c>
      <c r="E2398" t="s">
        <v>75</v>
      </c>
      <c r="F2398" t="s">
        <v>13</v>
      </c>
      <c r="G2398" t="s">
        <v>11</v>
      </c>
      <c r="H2398">
        <v>1</v>
      </c>
    </row>
    <row r="2399" spans="1:8" x14ac:dyDescent="0.25">
      <c r="A2399" s="1">
        <v>38098</v>
      </c>
      <c r="B2399">
        <v>17</v>
      </c>
      <c r="C2399" t="s">
        <v>66</v>
      </c>
      <c r="D2399">
        <v>17001</v>
      </c>
      <c r="E2399" t="s">
        <v>80</v>
      </c>
      <c r="F2399" t="s">
        <v>13</v>
      </c>
      <c r="G2399" t="s">
        <v>11</v>
      </c>
      <c r="H2399">
        <v>1</v>
      </c>
    </row>
    <row r="2400" spans="1:8" x14ac:dyDescent="0.25">
      <c r="A2400" s="1">
        <v>38098</v>
      </c>
      <c r="B2400">
        <v>23</v>
      </c>
      <c r="C2400" t="s">
        <v>84</v>
      </c>
      <c r="D2400">
        <v>23660</v>
      </c>
      <c r="E2400" t="s">
        <v>85</v>
      </c>
      <c r="F2400" t="s">
        <v>13</v>
      </c>
      <c r="G2400" t="s">
        <v>20</v>
      </c>
      <c r="H2400">
        <v>1</v>
      </c>
    </row>
    <row r="2401" spans="1:8" x14ac:dyDescent="0.25">
      <c r="A2401" s="1">
        <v>38098</v>
      </c>
      <c r="B2401">
        <v>47</v>
      </c>
      <c r="C2401" t="s">
        <v>256</v>
      </c>
      <c r="D2401">
        <v>47245</v>
      </c>
      <c r="E2401" t="s">
        <v>285</v>
      </c>
      <c r="F2401" t="s">
        <v>13</v>
      </c>
      <c r="G2401" t="s">
        <v>11</v>
      </c>
      <c r="H2401">
        <v>1</v>
      </c>
    </row>
    <row r="2402" spans="1:8" x14ac:dyDescent="0.25">
      <c r="A2402" s="1">
        <v>38098</v>
      </c>
      <c r="B2402">
        <v>47</v>
      </c>
      <c r="C2402" t="s">
        <v>256</v>
      </c>
      <c r="D2402">
        <v>47720</v>
      </c>
      <c r="E2402" t="s">
        <v>273</v>
      </c>
      <c r="F2402" t="s">
        <v>13</v>
      </c>
      <c r="G2402" t="s">
        <v>11</v>
      </c>
      <c r="H2402">
        <v>1</v>
      </c>
    </row>
    <row r="2403" spans="1:8" x14ac:dyDescent="0.25">
      <c r="A2403" s="1">
        <v>38098</v>
      </c>
      <c r="B2403">
        <v>47</v>
      </c>
      <c r="C2403" t="s">
        <v>256</v>
      </c>
      <c r="D2403">
        <v>47001</v>
      </c>
      <c r="E2403" t="s">
        <v>257</v>
      </c>
      <c r="F2403" t="s">
        <v>13</v>
      </c>
      <c r="G2403" t="s">
        <v>11</v>
      </c>
      <c r="H2403">
        <v>1</v>
      </c>
    </row>
    <row r="2404" spans="1:8" x14ac:dyDescent="0.25">
      <c r="A2404" s="1">
        <v>38098</v>
      </c>
      <c r="B2404">
        <v>76</v>
      </c>
      <c r="C2404" t="s">
        <v>54</v>
      </c>
      <c r="D2404">
        <v>76054</v>
      </c>
      <c r="E2404" t="s">
        <v>188</v>
      </c>
      <c r="F2404" t="s">
        <v>19</v>
      </c>
      <c r="G2404" t="s">
        <v>20</v>
      </c>
      <c r="H2404">
        <v>1</v>
      </c>
    </row>
    <row r="2405" spans="1:8" x14ac:dyDescent="0.25">
      <c r="A2405" s="1">
        <v>38098</v>
      </c>
      <c r="B2405">
        <v>76</v>
      </c>
      <c r="C2405" t="s">
        <v>54</v>
      </c>
      <c r="D2405">
        <v>76109</v>
      </c>
      <c r="E2405" t="s">
        <v>169</v>
      </c>
      <c r="F2405" t="s">
        <v>19</v>
      </c>
      <c r="G2405" t="s">
        <v>11</v>
      </c>
      <c r="H2405">
        <v>1</v>
      </c>
    </row>
    <row r="2406" spans="1:8" x14ac:dyDescent="0.25">
      <c r="A2406" s="1">
        <v>38098</v>
      </c>
      <c r="B2406">
        <v>76</v>
      </c>
      <c r="C2406" t="s">
        <v>54</v>
      </c>
      <c r="D2406">
        <v>76736</v>
      </c>
      <c r="E2406" t="s">
        <v>89</v>
      </c>
      <c r="F2406" t="s">
        <v>19</v>
      </c>
      <c r="G2406" t="s">
        <v>20</v>
      </c>
      <c r="H2406">
        <v>1</v>
      </c>
    </row>
    <row r="2407" spans="1:8" x14ac:dyDescent="0.25">
      <c r="A2407" s="1">
        <v>38099</v>
      </c>
      <c r="B2407">
        <v>5</v>
      </c>
      <c r="C2407" t="s">
        <v>8</v>
      </c>
      <c r="D2407">
        <v>5021</v>
      </c>
      <c r="E2407" t="s">
        <v>301</v>
      </c>
      <c r="F2407" t="s">
        <v>10</v>
      </c>
      <c r="G2407" t="s">
        <v>11</v>
      </c>
      <c r="H2407">
        <v>1</v>
      </c>
    </row>
    <row r="2408" spans="1:8" x14ac:dyDescent="0.25">
      <c r="A2408" s="1">
        <v>38099</v>
      </c>
      <c r="B2408">
        <v>5</v>
      </c>
      <c r="C2408" t="s">
        <v>8</v>
      </c>
      <c r="D2408">
        <v>5697</v>
      </c>
      <c r="E2408" t="s">
        <v>49</v>
      </c>
      <c r="F2408" t="s">
        <v>13</v>
      </c>
      <c r="G2408" t="s">
        <v>20</v>
      </c>
      <c r="H2408">
        <v>1</v>
      </c>
    </row>
    <row r="2409" spans="1:8" x14ac:dyDescent="0.25">
      <c r="A2409" s="1">
        <v>38099</v>
      </c>
      <c r="B2409">
        <v>5</v>
      </c>
      <c r="C2409" t="s">
        <v>8</v>
      </c>
      <c r="D2409">
        <v>5615</v>
      </c>
      <c r="E2409" t="s">
        <v>70</v>
      </c>
      <c r="F2409" t="s">
        <v>13</v>
      </c>
      <c r="G2409" t="s">
        <v>20</v>
      </c>
      <c r="H2409">
        <v>1</v>
      </c>
    </row>
    <row r="2410" spans="1:8" x14ac:dyDescent="0.25">
      <c r="A2410" s="1">
        <v>38099</v>
      </c>
      <c r="B2410">
        <v>5</v>
      </c>
      <c r="C2410" t="s">
        <v>8</v>
      </c>
      <c r="D2410">
        <v>5670</v>
      </c>
      <c r="E2410" t="s">
        <v>81</v>
      </c>
      <c r="F2410" t="s">
        <v>13</v>
      </c>
      <c r="G2410" t="s">
        <v>11</v>
      </c>
      <c r="H2410">
        <v>1</v>
      </c>
    </row>
    <row r="2411" spans="1:8" x14ac:dyDescent="0.25">
      <c r="A2411" s="1">
        <v>38099</v>
      </c>
      <c r="B2411">
        <v>17</v>
      </c>
      <c r="C2411" t="s">
        <v>66</v>
      </c>
      <c r="D2411">
        <v>17380</v>
      </c>
      <c r="E2411" t="s">
        <v>67</v>
      </c>
      <c r="F2411" t="s">
        <v>13</v>
      </c>
      <c r="G2411" t="s">
        <v>20</v>
      </c>
      <c r="H2411">
        <v>1</v>
      </c>
    </row>
    <row r="2412" spans="1:8" x14ac:dyDescent="0.25">
      <c r="A2412" s="1">
        <v>38099</v>
      </c>
      <c r="B2412">
        <v>17</v>
      </c>
      <c r="C2412" t="s">
        <v>66</v>
      </c>
      <c r="D2412">
        <v>17524</v>
      </c>
      <c r="E2412" t="s">
        <v>292</v>
      </c>
      <c r="F2412" t="s">
        <v>177</v>
      </c>
      <c r="G2412" t="s">
        <v>20</v>
      </c>
      <c r="H2412">
        <v>1</v>
      </c>
    </row>
    <row r="2413" spans="1:8" x14ac:dyDescent="0.25">
      <c r="A2413" s="1">
        <v>38099</v>
      </c>
      <c r="B2413">
        <v>23</v>
      </c>
      <c r="C2413" t="s">
        <v>84</v>
      </c>
      <c r="D2413">
        <v>23182</v>
      </c>
      <c r="E2413" t="s">
        <v>163</v>
      </c>
      <c r="F2413" t="s">
        <v>13</v>
      </c>
      <c r="G2413" t="s">
        <v>11</v>
      </c>
      <c r="H2413">
        <v>1</v>
      </c>
    </row>
    <row r="2414" spans="1:8" x14ac:dyDescent="0.25">
      <c r="A2414" s="1">
        <v>38099</v>
      </c>
      <c r="B2414">
        <v>23</v>
      </c>
      <c r="C2414" t="s">
        <v>84</v>
      </c>
      <c r="D2414">
        <v>23670</v>
      </c>
      <c r="E2414" t="s">
        <v>271</v>
      </c>
      <c r="F2414" t="s">
        <v>13</v>
      </c>
      <c r="G2414" t="s">
        <v>11</v>
      </c>
      <c r="H2414">
        <v>1</v>
      </c>
    </row>
    <row r="2415" spans="1:8" x14ac:dyDescent="0.25">
      <c r="A2415" s="1">
        <v>38099</v>
      </c>
      <c r="B2415">
        <v>47</v>
      </c>
      <c r="C2415" t="s">
        <v>256</v>
      </c>
      <c r="D2415">
        <v>47555</v>
      </c>
      <c r="E2415" t="s">
        <v>272</v>
      </c>
      <c r="F2415" t="s">
        <v>13</v>
      </c>
      <c r="G2415" t="s">
        <v>11</v>
      </c>
      <c r="H2415">
        <v>1</v>
      </c>
    </row>
    <row r="2416" spans="1:8" x14ac:dyDescent="0.25">
      <c r="A2416" s="1">
        <v>38099</v>
      </c>
      <c r="B2416">
        <v>76</v>
      </c>
      <c r="C2416" t="s">
        <v>54</v>
      </c>
      <c r="D2416">
        <v>76111</v>
      </c>
      <c r="E2416" t="s">
        <v>179</v>
      </c>
      <c r="F2416" t="s">
        <v>19</v>
      </c>
      <c r="G2416" t="s">
        <v>11</v>
      </c>
      <c r="H2416">
        <v>1</v>
      </c>
    </row>
    <row r="2417" spans="1:8" x14ac:dyDescent="0.25">
      <c r="A2417" s="1">
        <v>38100</v>
      </c>
      <c r="B2417">
        <v>5</v>
      </c>
      <c r="C2417" t="s">
        <v>8</v>
      </c>
      <c r="D2417">
        <v>5038</v>
      </c>
      <c r="E2417" t="s">
        <v>106</v>
      </c>
      <c r="F2417" t="s">
        <v>10</v>
      </c>
      <c r="G2417" t="s">
        <v>11</v>
      </c>
      <c r="H2417">
        <v>1</v>
      </c>
    </row>
    <row r="2418" spans="1:8" x14ac:dyDescent="0.25">
      <c r="A2418" s="1">
        <v>38100</v>
      </c>
      <c r="B2418">
        <v>5</v>
      </c>
      <c r="C2418" t="s">
        <v>8</v>
      </c>
      <c r="D2418">
        <v>5079</v>
      </c>
      <c r="E2418" t="s">
        <v>248</v>
      </c>
      <c r="F2418" t="s">
        <v>13</v>
      </c>
      <c r="G2418" t="s">
        <v>20</v>
      </c>
      <c r="H2418">
        <v>1</v>
      </c>
    </row>
    <row r="2419" spans="1:8" x14ac:dyDescent="0.25">
      <c r="A2419" s="1">
        <v>38100</v>
      </c>
      <c r="B2419">
        <v>5</v>
      </c>
      <c r="C2419" t="s">
        <v>8</v>
      </c>
      <c r="D2419">
        <v>5697</v>
      </c>
      <c r="E2419" t="s">
        <v>49</v>
      </c>
      <c r="F2419" t="s">
        <v>13</v>
      </c>
      <c r="G2419" t="s">
        <v>20</v>
      </c>
      <c r="H2419">
        <v>1</v>
      </c>
    </row>
    <row r="2420" spans="1:8" x14ac:dyDescent="0.25">
      <c r="A2420" s="1">
        <v>38100</v>
      </c>
      <c r="B2420">
        <v>17</v>
      </c>
      <c r="C2420" t="s">
        <v>66</v>
      </c>
      <c r="D2420">
        <v>17867</v>
      </c>
      <c r="E2420" t="s">
        <v>137</v>
      </c>
      <c r="F2420" t="s">
        <v>13</v>
      </c>
      <c r="G2420" t="s">
        <v>11</v>
      </c>
      <c r="H2420">
        <v>1</v>
      </c>
    </row>
    <row r="2421" spans="1:8" x14ac:dyDescent="0.25">
      <c r="A2421" s="1">
        <v>38100</v>
      </c>
      <c r="B2421">
        <v>47</v>
      </c>
      <c r="C2421" t="s">
        <v>256</v>
      </c>
      <c r="D2421">
        <v>47675</v>
      </c>
      <c r="E2421" t="s">
        <v>147</v>
      </c>
      <c r="F2421" t="s">
        <v>13</v>
      </c>
      <c r="G2421" t="s">
        <v>11</v>
      </c>
      <c r="H2421">
        <v>1</v>
      </c>
    </row>
    <row r="2422" spans="1:8" x14ac:dyDescent="0.25">
      <c r="A2422" s="1">
        <v>38100</v>
      </c>
      <c r="B2422">
        <v>47</v>
      </c>
      <c r="C2422" t="s">
        <v>256</v>
      </c>
      <c r="D2422">
        <v>47707</v>
      </c>
      <c r="E2422" t="s">
        <v>283</v>
      </c>
      <c r="F2422" t="s">
        <v>23</v>
      </c>
      <c r="G2422" t="s">
        <v>20</v>
      </c>
      <c r="H2422">
        <v>1</v>
      </c>
    </row>
    <row r="2423" spans="1:8" x14ac:dyDescent="0.25">
      <c r="A2423" s="1">
        <v>38101</v>
      </c>
      <c r="B2423">
        <v>5</v>
      </c>
      <c r="C2423" t="s">
        <v>8</v>
      </c>
      <c r="D2423">
        <v>5030</v>
      </c>
      <c r="E2423" t="s">
        <v>309</v>
      </c>
      <c r="F2423" t="s">
        <v>13</v>
      </c>
      <c r="G2423" t="s">
        <v>20</v>
      </c>
      <c r="H2423">
        <v>1</v>
      </c>
    </row>
    <row r="2424" spans="1:8" x14ac:dyDescent="0.25">
      <c r="A2424" s="1">
        <v>38101</v>
      </c>
      <c r="B2424">
        <v>5</v>
      </c>
      <c r="C2424" t="s">
        <v>8</v>
      </c>
      <c r="D2424">
        <v>5266</v>
      </c>
      <c r="E2424" t="s">
        <v>333</v>
      </c>
      <c r="F2424" t="s">
        <v>13</v>
      </c>
      <c r="G2424" t="s">
        <v>20</v>
      </c>
      <c r="H2424">
        <v>1</v>
      </c>
    </row>
    <row r="2425" spans="1:8" x14ac:dyDescent="0.25">
      <c r="A2425" s="1">
        <v>38101</v>
      </c>
      <c r="B2425">
        <v>5</v>
      </c>
      <c r="C2425" t="s">
        <v>8</v>
      </c>
      <c r="D2425">
        <v>5368</v>
      </c>
      <c r="E2425" t="s">
        <v>220</v>
      </c>
      <c r="F2425" t="s">
        <v>13</v>
      </c>
      <c r="G2425" t="s">
        <v>11</v>
      </c>
      <c r="H2425">
        <v>1</v>
      </c>
    </row>
    <row r="2426" spans="1:8" x14ac:dyDescent="0.25">
      <c r="A2426" s="1">
        <v>38101</v>
      </c>
      <c r="B2426">
        <v>5</v>
      </c>
      <c r="C2426" t="s">
        <v>8</v>
      </c>
      <c r="D2426">
        <v>5425</v>
      </c>
      <c r="E2426" t="s">
        <v>29</v>
      </c>
      <c r="F2426" t="s">
        <v>13</v>
      </c>
      <c r="G2426" t="s">
        <v>20</v>
      </c>
      <c r="H2426">
        <v>1</v>
      </c>
    </row>
    <row r="2427" spans="1:8" x14ac:dyDescent="0.25">
      <c r="A2427" s="1">
        <v>38101</v>
      </c>
      <c r="B2427">
        <v>5</v>
      </c>
      <c r="C2427" t="s">
        <v>8</v>
      </c>
      <c r="D2427">
        <v>5585</v>
      </c>
      <c r="E2427" t="s">
        <v>110</v>
      </c>
      <c r="F2427" t="s">
        <v>13</v>
      </c>
      <c r="G2427" t="s">
        <v>11</v>
      </c>
      <c r="H2427">
        <v>1</v>
      </c>
    </row>
    <row r="2428" spans="1:8" x14ac:dyDescent="0.25">
      <c r="A2428" s="1">
        <v>38101</v>
      </c>
      <c r="B2428">
        <v>5</v>
      </c>
      <c r="C2428" t="s">
        <v>8</v>
      </c>
      <c r="D2428">
        <v>5591</v>
      </c>
      <c r="E2428" t="s">
        <v>251</v>
      </c>
      <c r="F2428" t="s">
        <v>13</v>
      </c>
      <c r="G2428" t="s">
        <v>11</v>
      </c>
      <c r="H2428">
        <v>1</v>
      </c>
    </row>
    <row r="2429" spans="1:8" x14ac:dyDescent="0.25">
      <c r="A2429" s="1">
        <v>38101</v>
      </c>
      <c r="B2429">
        <v>5</v>
      </c>
      <c r="C2429" t="s">
        <v>8</v>
      </c>
      <c r="D2429">
        <v>5854</v>
      </c>
      <c r="E2429" t="s">
        <v>139</v>
      </c>
      <c r="F2429" t="s">
        <v>10</v>
      </c>
      <c r="G2429" t="s">
        <v>11</v>
      </c>
      <c r="H2429">
        <v>1</v>
      </c>
    </row>
    <row r="2430" spans="1:8" x14ac:dyDescent="0.25">
      <c r="A2430" s="1">
        <v>38101</v>
      </c>
      <c r="B2430">
        <v>17</v>
      </c>
      <c r="C2430" t="s">
        <v>66</v>
      </c>
      <c r="D2430">
        <v>17380</v>
      </c>
      <c r="E2430" t="s">
        <v>67</v>
      </c>
      <c r="F2430" t="s">
        <v>13</v>
      </c>
      <c r="G2430" t="s">
        <v>11</v>
      </c>
      <c r="H2430">
        <v>1</v>
      </c>
    </row>
    <row r="2431" spans="1:8" x14ac:dyDescent="0.25">
      <c r="A2431" s="1">
        <v>38101</v>
      </c>
      <c r="B2431">
        <v>17</v>
      </c>
      <c r="C2431" t="s">
        <v>66</v>
      </c>
      <c r="D2431">
        <v>17777</v>
      </c>
      <c r="E2431" t="s">
        <v>192</v>
      </c>
      <c r="F2431" t="s">
        <v>13</v>
      </c>
      <c r="G2431" t="s">
        <v>11</v>
      </c>
      <c r="H2431">
        <v>1</v>
      </c>
    </row>
    <row r="2432" spans="1:8" x14ac:dyDescent="0.25">
      <c r="A2432" s="1">
        <v>38101</v>
      </c>
      <c r="B2432">
        <v>23</v>
      </c>
      <c r="C2432" t="s">
        <v>84</v>
      </c>
      <c r="D2432">
        <v>23182</v>
      </c>
      <c r="E2432" t="s">
        <v>163</v>
      </c>
      <c r="F2432" t="s">
        <v>13</v>
      </c>
      <c r="G2432" t="s">
        <v>20</v>
      </c>
      <c r="H2432">
        <v>1</v>
      </c>
    </row>
    <row r="2433" spans="1:8" x14ac:dyDescent="0.25">
      <c r="A2433" s="1">
        <v>38101</v>
      </c>
      <c r="B2433">
        <v>23</v>
      </c>
      <c r="C2433" t="s">
        <v>84</v>
      </c>
      <c r="D2433">
        <v>23660</v>
      </c>
      <c r="E2433" t="s">
        <v>85</v>
      </c>
      <c r="F2433" t="s">
        <v>13</v>
      </c>
      <c r="G2433" t="s">
        <v>20</v>
      </c>
      <c r="H2433">
        <v>1</v>
      </c>
    </row>
    <row r="2434" spans="1:8" x14ac:dyDescent="0.25">
      <c r="A2434" s="1">
        <v>38101</v>
      </c>
      <c r="B2434">
        <v>47</v>
      </c>
      <c r="C2434" t="s">
        <v>256</v>
      </c>
      <c r="D2434">
        <v>47551</v>
      </c>
      <c r="E2434" t="s">
        <v>268</v>
      </c>
      <c r="F2434" t="s">
        <v>13</v>
      </c>
      <c r="G2434" t="s">
        <v>20</v>
      </c>
      <c r="H2434">
        <v>1</v>
      </c>
    </row>
    <row r="2435" spans="1:8" x14ac:dyDescent="0.25">
      <c r="A2435" s="1">
        <v>38101</v>
      </c>
      <c r="B2435">
        <v>76</v>
      </c>
      <c r="C2435" t="s">
        <v>54</v>
      </c>
      <c r="D2435">
        <v>76834</v>
      </c>
      <c r="E2435" t="s">
        <v>228</v>
      </c>
      <c r="F2435" t="s">
        <v>19</v>
      </c>
      <c r="G2435" t="s">
        <v>20</v>
      </c>
      <c r="H2435">
        <v>1</v>
      </c>
    </row>
    <row r="2436" spans="1:8" x14ac:dyDescent="0.25">
      <c r="A2436" s="1">
        <v>38102</v>
      </c>
      <c r="B2436">
        <v>23</v>
      </c>
      <c r="C2436" t="s">
        <v>84</v>
      </c>
      <c r="D2436">
        <v>23182</v>
      </c>
      <c r="E2436" t="s">
        <v>163</v>
      </c>
      <c r="F2436" t="s">
        <v>13</v>
      </c>
      <c r="G2436" t="s">
        <v>20</v>
      </c>
      <c r="H2436">
        <v>1</v>
      </c>
    </row>
    <row r="2437" spans="1:8" x14ac:dyDescent="0.25">
      <c r="A2437" s="1">
        <v>38102</v>
      </c>
      <c r="B2437">
        <v>23</v>
      </c>
      <c r="C2437" t="s">
        <v>84</v>
      </c>
      <c r="D2437">
        <v>23189</v>
      </c>
      <c r="E2437" t="s">
        <v>171</v>
      </c>
      <c r="F2437" t="s">
        <v>13</v>
      </c>
      <c r="G2437" t="s">
        <v>11</v>
      </c>
      <c r="H2437">
        <v>1</v>
      </c>
    </row>
    <row r="2438" spans="1:8" x14ac:dyDescent="0.25">
      <c r="A2438" s="1">
        <v>38102</v>
      </c>
      <c r="B2438">
        <v>23</v>
      </c>
      <c r="C2438" t="s">
        <v>84</v>
      </c>
      <c r="D2438">
        <v>23660</v>
      </c>
      <c r="E2438" t="s">
        <v>85</v>
      </c>
      <c r="F2438" t="s">
        <v>13</v>
      </c>
      <c r="G2438" t="s">
        <v>11</v>
      </c>
      <c r="H2438">
        <v>1</v>
      </c>
    </row>
    <row r="2439" spans="1:8" x14ac:dyDescent="0.25">
      <c r="A2439" s="1">
        <v>38102</v>
      </c>
      <c r="B2439">
        <v>47</v>
      </c>
      <c r="C2439" t="s">
        <v>256</v>
      </c>
      <c r="D2439">
        <v>47258</v>
      </c>
      <c r="E2439" t="s">
        <v>266</v>
      </c>
      <c r="F2439" t="s">
        <v>13</v>
      </c>
      <c r="G2439" t="s">
        <v>11</v>
      </c>
      <c r="H2439">
        <v>1</v>
      </c>
    </row>
    <row r="2440" spans="1:8" x14ac:dyDescent="0.25">
      <c r="A2440" s="1">
        <v>38102</v>
      </c>
      <c r="B2440">
        <v>47</v>
      </c>
      <c r="C2440" t="s">
        <v>256</v>
      </c>
      <c r="D2440">
        <v>47605</v>
      </c>
      <c r="E2440" t="s">
        <v>277</v>
      </c>
      <c r="F2440" t="s">
        <v>13</v>
      </c>
      <c r="G2440" t="s">
        <v>11</v>
      </c>
      <c r="H2440">
        <v>1</v>
      </c>
    </row>
    <row r="2441" spans="1:8" x14ac:dyDescent="0.25">
      <c r="A2441" s="1">
        <v>38103</v>
      </c>
      <c r="B2441">
        <v>5</v>
      </c>
      <c r="C2441" t="s">
        <v>8</v>
      </c>
      <c r="D2441">
        <v>5425</v>
      </c>
      <c r="E2441" t="s">
        <v>29</v>
      </c>
      <c r="F2441" t="s">
        <v>13</v>
      </c>
      <c r="G2441" t="s">
        <v>11</v>
      </c>
      <c r="H2441">
        <v>1</v>
      </c>
    </row>
    <row r="2442" spans="1:8" x14ac:dyDescent="0.25">
      <c r="A2442" s="1">
        <v>38103</v>
      </c>
      <c r="B2442">
        <v>5</v>
      </c>
      <c r="C2442" t="s">
        <v>8</v>
      </c>
      <c r="D2442">
        <v>5604</v>
      </c>
      <c r="E2442" t="s">
        <v>112</v>
      </c>
      <c r="F2442" t="s">
        <v>10</v>
      </c>
      <c r="G2442" t="s">
        <v>20</v>
      </c>
      <c r="H2442">
        <v>1</v>
      </c>
    </row>
    <row r="2443" spans="1:8" x14ac:dyDescent="0.25">
      <c r="A2443" s="1">
        <v>38103</v>
      </c>
      <c r="B2443">
        <v>5</v>
      </c>
      <c r="C2443" t="s">
        <v>8</v>
      </c>
      <c r="D2443">
        <v>5686</v>
      </c>
      <c r="E2443" t="s">
        <v>51</v>
      </c>
      <c r="F2443" t="s">
        <v>10</v>
      </c>
      <c r="G2443" t="s">
        <v>11</v>
      </c>
      <c r="H2443">
        <v>1</v>
      </c>
    </row>
    <row r="2444" spans="1:8" x14ac:dyDescent="0.25">
      <c r="A2444" s="1">
        <v>38103</v>
      </c>
      <c r="B2444">
        <v>5</v>
      </c>
      <c r="C2444" t="s">
        <v>8</v>
      </c>
      <c r="D2444">
        <v>5895</v>
      </c>
      <c r="E2444" t="s">
        <v>24</v>
      </c>
      <c r="F2444" t="s">
        <v>13</v>
      </c>
      <c r="G2444" t="s">
        <v>11</v>
      </c>
      <c r="H2444">
        <v>1</v>
      </c>
    </row>
    <row r="2445" spans="1:8" x14ac:dyDescent="0.25">
      <c r="A2445" s="1">
        <v>38103</v>
      </c>
      <c r="B2445">
        <v>8</v>
      </c>
      <c r="C2445" t="s">
        <v>35</v>
      </c>
      <c r="D2445">
        <v>8001</v>
      </c>
      <c r="E2445" t="s">
        <v>41</v>
      </c>
      <c r="F2445" t="s">
        <v>13</v>
      </c>
      <c r="G2445" t="s">
        <v>11</v>
      </c>
      <c r="H2445">
        <v>1</v>
      </c>
    </row>
    <row r="2446" spans="1:8" x14ac:dyDescent="0.25">
      <c r="A2446" s="1">
        <v>38103</v>
      </c>
      <c r="B2446">
        <v>13</v>
      </c>
      <c r="C2446" t="s">
        <v>17</v>
      </c>
      <c r="D2446">
        <v>13549</v>
      </c>
      <c r="E2446" t="s">
        <v>334</v>
      </c>
      <c r="F2446" t="s">
        <v>13</v>
      </c>
      <c r="G2446" t="s">
        <v>20</v>
      </c>
      <c r="H2446">
        <v>1</v>
      </c>
    </row>
    <row r="2447" spans="1:8" x14ac:dyDescent="0.25">
      <c r="A2447" s="1">
        <v>38103</v>
      </c>
      <c r="B2447">
        <v>23</v>
      </c>
      <c r="C2447" t="s">
        <v>84</v>
      </c>
      <c r="D2447">
        <v>23660</v>
      </c>
      <c r="E2447" t="s">
        <v>85</v>
      </c>
      <c r="F2447" t="s">
        <v>13</v>
      </c>
      <c r="G2447" t="s">
        <v>11</v>
      </c>
      <c r="H2447">
        <v>1</v>
      </c>
    </row>
    <row r="2448" spans="1:8" x14ac:dyDescent="0.25">
      <c r="A2448" s="1">
        <v>38103</v>
      </c>
      <c r="B2448">
        <v>95</v>
      </c>
      <c r="C2448" t="s">
        <v>59</v>
      </c>
      <c r="D2448">
        <v>95001</v>
      </c>
      <c r="E2448" t="s">
        <v>60</v>
      </c>
      <c r="F2448" t="s">
        <v>10</v>
      </c>
      <c r="G2448" t="s">
        <v>11</v>
      </c>
      <c r="H2448">
        <v>1</v>
      </c>
    </row>
    <row r="2449" spans="1:8" x14ac:dyDescent="0.25">
      <c r="A2449" s="1">
        <v>38103</v>
      </c>
      <c r="B2449">
        <v>47</v>
      </c>
      <c r="C2449" t="s">
        <v>256</v>
      </c>
      <c r="D2449">
        <v>47001</v>
      </c>
      <c r="E2449" t="s">
        <v>257</v>
      </c>
      <c r="F2449" t="s">
        <v>13</v>
      </c>
      <c r="G2449" t="s">
        <v>11</v>
      </c>
      <c r="H2449">
        <v>1</v>
      </c>
    </row>
    <row r="2450" spans="1:8" x14ac:dyDescent="0.25">
      <c r="A2450" s="1">
        <v>38104</v>
      </c>
      <c r="B2450">
        <v>5</v>
      </c>
      <c r="C2450" t="s">
        <v>8</v>
      </c>
      <c r="D2450">
        <v>5154</v>
      </c>
      <c r="E2450" t="s">
        <v>15</v>
      </c>
      <c r="F2450" t="s">
        <v>13</v>
      </c>
      <c r="G2450" t="s">
        <v>20</v>
      </c>
      <c r="H2450">
        <v>1</v>
      </c>
    </row>
    <row r="2451" spans="1:8" x14ac:dyDescent="0.25">
      <c r="A2451" s="1">
        <v>38104</v>
      </c>
      <c r="B2451">
        <v>5</v>
      </c>
      <c r="C2451" t="s">
        <v>8</v>
      </c>
      <c r="D2451">
        <v>5792</v>
      </c>
      <c r="E2451" t="s">
        <v>72</v>
      </c>
      <c r="F2451" t="s">
        <v>13</v>
      </c>
      <c r="G2451" t="s">
        <v>11</v>
      </c>
      <c r="H2451">
        <v>1</v>
      </c>
    </row>
    <row r="2452" spans="1:8" x14ac:dyDescent="0.25">
      <c r="A2452" s="1">
        <v>38104</v>
      </c>
      <c r="B2452">
        <v>17</v>
      </c>
      <c r="C2452" t="s">
        <v>66</v>
      </c>
      <c r="D2452">
        <v>17001</v>
      </c>
      <c r="E2452" t="s">
        <v>80</v>
      </c>
      <c r="F2452" t="s">
        <v>13</v>
      </c>
      <c r="G2452" t="s">
        <v>11</v>
      </c>
      <c r="H2452">
        <v>1</v>
      </c>
    </row>
    <row r="2453" spans="1:8" x14ac:dyDescent="0.25">
      <c r="A2453" s="1">
        <v>38104</v>
      </c>
      <c r="B2453">
        <v>23</v>
      </c>
      <c r="C2453" t="s">
        <v>84</v>
      </c>
      <c r="D2453">
        <v>23182</v>
      </c>
      <c r="E2453" t="s">
        <v>163</v>
      </c>
      <c r="F2453" t="s">
        <v>13</v>
      </c>
      <c r="G2453" t="s">
        <v>11</v>
      </c>
      <c r="H2453">
        <v>1</v>
      </c>
    </row>
    <row r="2454" spans="1:8" x14ac:dyDescent="0.25">
      <c r="A2454" s="1">
        <v>38104</v>
      </c>
      <c r="B2454">
        <v>23</v>
      </c>
      <c r="C2454" t="s">
        <v>84</v>
      </c>
      <c r="D2454">
        <v>23815</v>
      </c>
      <c r="E2454" t="s">
        <v>335</v>
      </c>
      <c r="F2454" t="s">
        <v>13</v>
      </c>
      <c r="G2454" t="s">
        <v>20</v>
      </c>
      <c r="H2454">
        <v>1</v>
      </c>
    </row>
    <row r="2455" spans="1:8" x14ac:dyDescent="0.25">
      <c r="A2455" s="1">
        <v>38104</v>
      </c>
      <c r="B2455">
        <v>54</v>
      </c>
      <c r="C2455" t="s">
        <v>21</v>
      </c>
      <c r="D2455">
        <v>54001</v>
      </c>
      <c r="E2455" t="s">
        <v>22</v>
      </c>
      <c r="F2455" t="s">
        <v>10</v>
      </c>
      <c r="G2455" t="s">
        <v>11</v>
      </c>
      <c r="H2455">
        <v>1</v>
      </c>
    </row>
    <row r="2456" spans="1:8" x14ac:dyDescent="0.25">
      <c r="A2456" s="1">
        <v>38104</v>
      </c>
      <c r="B2456">
        <v>76</v>
      </c>
      <c r="C2456" t="s">
        <v>54</v>
      </c>
      <c r="D2456">
        <v>76111</v>
      </c>
      <c r="E2456" t="s">
        <v>179</v>
      </c>
      <c r="F2456" t="s">
        <v>19</v>
      </c>
      <c r="G2456" t="s">
        <v>11</v>
      </c>
      <c r="H2456">
        <v>1</v>
      </c>
    </row>
    <row r="2457" spans="1:8" x14ac:dyDescent="0.25">
      <c r="A2457" s="1">
        <v>38105</v>
      </c>
      <c r="B2457">
        <v>5</v>
      </c>
      <c r="C2457" t="s">
        <v>8</v>
      </c>
      <c r="D2457">
        <v>5038</v>
      </c>
      <c r="E2457" t="s">
        <v>106</v>
      </c>
      <c r="F2457" t="s">
        <v>13</v>
      </c>
      <c r="G2457" t="s">
        <v>11</v>
      </c>
      <c r="H2457">
        <v>1</v>
      </c>
    </row>
    <row r="2458" spans="1:8" x14ac:dyDescent="0.25">
      <c r="A2458" s="1">
        <v>38105</v>
      </c>
      <c r="B2458">
        <v>5</v>
      </c>
      <c r="C2458" t="s">
        <v>8</v>
      </c>
      <c r="D2458">
        <v>5154</v>
      </c>
      <c r="E2458" t="s">
        <v>15</v>
      </c>
      <c r="F2458" t="s">
        <v>10</v>
      </c>
      <c r="G2458" t="s">
        <v>11</v>
      </c>
      <c r="H2458">
        <v>1</v>
      </c>
    </row>
    <row r="2459" spans="1:8" x14ac:dyDescent="0.25">
      <c r="A2459" s="1">
        <v>38105</v>
      </c>
      <c r="B2459">
        <v>5</v>
      </c>
      <c r="C2459" t="s">
        <v>8</v>
      </c>
      <c r="D2459">
        <v>5284</v>
      </c>
      <c r="E2459" t="s">
        <v>125</v>
      </c>
      <c r="F2459" t="s">
        <v>13</v>
      </c>
      <c r="G2459" t="s">
        <v>11</v>
      </c>
      <c r="H2459">
        <v>1</v>
      </c>
    </row>
    <row r="2460" spans="1:8" x14ac:dyDescent="0.25">
      <c r="A2460" s="1">
        <v>38105</v>
      </c>
      <c r="B2460">
        <v>5</v>
      </c>
      <c r="C2460" t="s">
        <v>8</v>
      </c>
      <c r="D2460">
        <v>5353</v>
      </c>
      <c r="E2460" t="s">
        <v>86</v>
      </c>
      <c r="F2460" t="s">
        <v>10</v>
      </c>
      <c r="G2460" t="s">
        <v>11</v>
      </c>
      <c r="H2460">
        <v>1</v>
      </c>
    </row>
    <row r="2461" spans="1:8" x14ac:dyDescent="0.25">
      <c r="A2461" s="1">
        <v>38105</v>
      </c>
      <c r="B2461">
        <v>5</v>
      </c>
      <c r="C2461" t="s">
        <v>8</v>
      </c>
      <c r="D2461">
        <v>5591</v>
      </c>
      <c r="E2461" t="s">
        <v>251</v>
      </c>
      <c r="F2461" t="s">
        <v>13</v>
      </c>
      <c r="G2461" t="s">
        <v>11</v>
      </c>
      <c r="H2461">
        <v>1</v>
      </c>
    </row>
    <row r="2462" spans="1:8" x14ac:dyDescent="0.25">
      <c r="A2462" s="1">
        <v>38105</v>
      </c>
      <c r="B2462">
        <v>23</v>
      </c>
      <c r="C2462" t="s">
        <v>84</v>
      </c>
      <c r="D2462">
        <v>23189</v>
      </c>
      <c r="E2462" t="s">
        <v>171</v>
      </c>
      <c r="F2462" t="s">
        <v>13</v>
      </c>
      <c r="G2462" t="s">
        <v>20</v>
      </c>
      <c r="H2462">
        <v>1</v>
      </c>
    </row>
    <row r="2463" spans="1:8" x14ac:dyDescent="0.25">
      <c r="A2463" s="1">
        <v>38105</v>
      </c>
      <c r="B2463">
        <v>47</v>
      </c>
      <c r="C2463" t="s">
        <v>256</v>
      </c>
      <c r="D2463">
        <v>47551</v>
      </c>
      <c r="E2463" t="s">
        <v>268</v>
      </c>
      <c r="F2463" t="s">
        <v>13</v>
      </c>
      <c r="G2463" t="s">
        <v>11</v>
      </c>
      <c r="H2463">
        <v>1</v>
      </c>
    </row>
    <row r="2464" spans="1:8" x14ac:dyDescent="0.25">
      <c r="A2464" s="1">
        <v>38105</v>
      </c>
      <c r="B2464">
        <v>68</v>
      </c>
      <c r="C2464" t="s">
        <v>45</v>
      </c>
      <c r="D2464">
        <v>68001</v>
      </c>
      <c r="E2464" t="s">
        <v>46</v>
      </c>
      <c r="F2464" t="s">
        <v>13</v>
      </c>
      <c r="G2464" t="s">
        <v>11</v>
      </c>
      <c r="H2464">
        <v>1</v>
      </c>
    </row>
    <row r="2465" spans="1:8" x14ac:dyDescent="0.25">
      <c r="A2465" s="1">
        <v>38105</v>
      </c>
      <c r="B2465">
        <v>76</v>
      </c>
      <c r="C2465" t="s">
        <v>54</v>
      </c>
      <c r="D2465">
        <v>76041</v>
      </c>
      <c r="E2465" t="s">
        <v>264</v>
      </c>
      <c r="F2465" t="s">
        <v>19</v>
      </c>
      <c r="G2465" t="s">
        <v>20</v>
      </c>
      <c r="H2465">
        <v>1</v>
      </c>
    </row>
    <row r="2466" spans="1:8" x14ac:dyDescent="0.25">
      <c r="A2466" s="1">
        <v>38105</v>
      </c>
      <c r="B2466">
        <v>76</v>
      </c>
      <c r="C2466" t="s">
        <v>54</v>
      </c>
      <c r="D2466">
        <v>76109</v>
      </c>
      <c r="E2466" t="s">
        <v>169</v>
      </c>
      <c r="F2466" t="s">
        <v>19</v>
      </c>
      <c r="G2466" t="s">
        <v>20</v>
      </c>
      <c r="H2466">
        <v>1</v>
      </c>
    </row>
    <row r="2467" spans="1:8" x14ac:dyDescent="0.25">
      <c r="A2467" s="1">
        <v>38105</v>
      </c>
      <c r="B2467">
        <v>76</v>
      </c>
      <c r="C2467" t="s">
        <v>54</v>
      </c>
      <c r="D2467">
        <v>76109</v>
      </c>
      <c r="E2467" t="s">
        <v>169</v>
      </c>
      <c r="F2467" t="s">
        <v>19</v>
      </c>
      <c r="G2467" t="s">
        <v>11</v>
      </c>
      <c r="H2467">
        <v>1</v>
      </c>
    </row>
    <row r="2468" spans="1:8" x14ac:dyDescent="0.25">
      <c r="A2468" s="1">
        <v>38105</v>
      </c>
      <c r="B2468">
        <v>76</v>
      </c>
      <c r="C2468" t="s">
        <v>54</v>
      </c>
      <c r="D2468">
        <v>76606</v>
      </c>
      <c r="E2468" t="s">
        <v>190</v>
      </c>
      <c r="F2468" t="s">
        <v>19</v>
      </c>
      <c r="G2468" t="s">
        <v>20</v>
      </c>
      <c r="H2468">
        <v>1</v>
      </c>
    </row>
    <row r="2469" spans="1:8" x14ac:dyDescent="0.25">
      <c r="A2469" s="1">
        <v>38105</v>
      </c>
      <c r="B2469">
        <v>76</v>
      </c>
      <c r="C2469" t="s">
        <v>54</v>
      </c>
      <c r="D2469">
        <v>76622</v>
      </c>
      <c r="E2469" t="s">
        <v>265</v>
      </c>
      <c r="F2469" t="s">
        <v>19</v>
      </c>
      <c r="G2469" t="s">
        <v>20</v>
      </c>
      <c r="H2469">
        <v>1</v>
      </c>
    </row>
    <row r="2470" spans="1:8" x14ac:dyDescent="0.25">
      <c r="A2470" s="1">
        <v>38106</v>
      </c>
      <c r="B2470">
        <v>5</v>
      </c>
      <c r="C2470" t="s">
        <v>8</v>
      </c>
      <c r="D2470">
        <v>5134</v>
      </c>
      <c r="E2470" t="s">
        <v>336</v>
      </c>
      <c r="F2470" t="s">
        <v>13</v>
      </c>
      <c r="G2470" t="s">
        <v>11</v>
      </c>
      <c r="H2470">
        <v>1</v>
      </c>
    </row>
    <row r="2471" spans="1:8" x14ac:dyDescent="0.25">
      <c r="A2471" s="1">
        <v>38106</v>
      </c>
      <c r="B2471">
        <v>5</v>
      </c>
      <c r="C2471" t="s">
        <v>8</v>
      </c>
      <c r="D2471">
        <v>5390</v>
      </c>
      <c r="E2471" t="s">
        <v>16</v>
      </c>
      <c r="F2471" t="s">
        <v>13</v>
      </c>
      <c r="G2471" t="s">
        <v>20</v>
      </c>
      <c r="H2471">
        <v>1</v>
      </c>
    </row>
    <row r="2472" spans="1:8" x14ac:dyDescent="0.25">
      <c r="A2472" s="1">
        <v>38106</v>
      </c>
      <c r="B2472">
        <v>5</v>
      </c>
      <c r="C2472" t="s">
        <v>8</v>
      </c>
      <c r="D2472">
        <v>5495</v>
      </c>
      <c r="E2472" t="s">
        <v>50</v>
      </c>
      <c r="F2472" t="s">
        <v>10</v>
      </c>
      <c r="G2472" t="s">
        <v>11</v>
      </c>
      <c r="H2472">
        <v>1</v>
      </c>
    </row>
    <row r="2473" spans="1:8" x14ac:dyDescent="0.25">
      <c r="A2473" s="1">
        <v>38106</v>
      </c>
      <c r="B2473">
        <v>5</v>
      </c>
      <c r="C2473" t="s">
        <v>8</v>
      </c>
      <c r="D2473">
        <v>5604</v>
      </c>
      <c r="E2473" t="s">
        <v>112</v>
      </c>
      <c r="F2473" t="s">
        <v>10</v>
      </c>
      <c r="G2473" t="s">
        <v>11</v>
      </c>
      <c r="H2473">
        <v>1</v>
      </c>
    </row>
    <row r="2474" spans="1:8" x14ac:dyDescent="0.25">
      <c r="A2474" s="1">
        <v>38106</v>
      </c>
      <c r="B2474">
        <v>5</v>
      </c>
      <c r="C2474" t="s">
        <v>8</v>
      </c>
      <c r="D2474">
        <v>5667</v>
      </c>
      <c r="E2474" t="s">
        <v>83</v>
      </c>
      <c r="F2474" t="s">
        <v>13</v>
      </c>
      <c r="G2474" t="s">
        <v>11</v>
      </c>
      <c r="H2474">
        <v>1</v>
      </c>
    </row>
    <row r="2475" spans="1:8" x14ac:dyDescent="0.25">
      <c r="A2475" s="1">
        <v>38106</v>
      </c>
      <c r="B2475">
        <v>23</v>
      </c>
      <c r="C2475" t="s">
        <v>84</v>
      </c>
      <c r="D2475">
        <v>23660</v>
      </c>
      <c r="E2475" t="s">
        <v>85</v>
      </c>
      <c r="F2475" t="s">
        <v>13</v>
      </c>
      <c r="G2475" t="s">
        <v>20</v>
      </c>
      <c r="H2475">
        <v>2</v>
      </c>
    </row>
    <row r="2476" spans="1:8" x14ac:dyDescent="0.25">
      <c r="A2476" s="1">
        <v>38106</v>
      </c>
      <c r="B2476">
        <v>47</v>
      </c>
      <c r="C2476" t="s">
        <v>256</v>
      </c>
      <c r="D2476">
        <v>47189</v>
      </c>
      <c r="E2476" t="s">
        <v>263</v>
      </c>
      <c r="F2476" t="s">
        <v>13</v>
      </c>
      <c r="G2476" t="s">
        <v>20</v>
      </c>
      <c r="H2476">
        <v>1</v>
      </c>
    </row>
    <row r="2477" spans="1:8" x14ac:dyDescent="0.25">
      <c r="A2477" s="1">
        <v>38106</v>
      </c>
      <c r="B2477">
        <v>54</v>
      </c>
      <c r="C2477" t="s">
        <v>21</v>
      </c>
      <c r="D2477">
        <v>54405</v>
      </c>
      <c r="E2477" t="s">
        <v>123</v>
      </c>
      <c r="F2477" t="s">
        <v>13</v>
      </c>
      <c r="G2477" t="s">
        <v>20</v>
      </c>
      <c r="H2477">
        <v>1</v>
      </c>
    </row>
    <row r="2478" spans="1:8" x14ac:dyDescent="0.25">
      <c r="A2478" s="1">
        <v>38106</v>
      </c>
      <c r="B2478">
        <v>54</v>
      </c>
      <c r="C2478" t="s">
        <v>21</v>
      </c>
      <c r="D2478">
        <v>54874</v>
      </c>
      <c r="E2478" t="s">
        <v>337</v>
      </c>
      <c r="F2478" t="s">
        <v>13</v>
      </c>
      <c r="G2478" t="s">
        <v>11</v>
      </c>
      <c r="H2478">
        <v>1</v>
      </c>
    </row>
    <row r="2479" spans="1:8" x14ac:dyDescent="0.25">
      <c r="A2479" s="1">
        <v>38106</v>
      </c>
      <c r="B2479">
        <v>76</v>
      </c>
      <c r="C2479" t="s">
        <v>54</v>
      </c>
      <c r="D2479">
        <v>76100</v>
      </c>
      <c r="E2479" t="s">
        <v>17</v>
      </c>
      <c r="F2479" t="s">
        <v>19</v>
      </c>
      <c r="G2479" t="s">
        <v>20</v>
      </c>
      <c r="H2479">
        <v>1</v>
      </c>
    </row>
    <row r="2480" spans="1:8" x14ac:dyDescent="0.25">
      <c r="A2480" s="1">
        <v>38106</v>
      </c>
      <c r="B2480">
        <v>76</v>
      </c>
      <c r="C2480" t="s">
        <v>54</v>
      </c>
      <c r="D2480">
        <v>76111</v>
      </c>
      <c r="E2480" t="s">
        <v>179</v>
      </c>
      <c r="F2480" t="s">
        <v>19</v>
      </c>
      <c r="G2480" t="s">
        <v>20</v>
      </c>
      <c r="H2480">
        <v>1</v>
      </c>
    </row>
    <row r="2481" spans="1:8" x14ac:dyDescent="0.25">
      <c r="A2481" s="1">
        <v>38107</v>
      </c>
      <c r="B2481">
        <v>5</v>
      </c>
      <c r="C2481" t="s">
        <v>8</v>
      </c>
      <c r="D2481">
        <v>5125</v>
      </c>
      <c r="E2481" t="s">
        <v>130</v>
      </c>
      <c r="F2481" t="s">
        <v>13</v>
      </c>
      <c r="G2481" t="s">
        <v>11</v>
      </c>
      <c r="H2481">
        <v>1</v>
      </c>
    </row>
    <row r="2482" spans="1:8" x14ac:dyDescent="0.25">
      <c r="A2482" s="1">
        <v>38107</v>
      </c>
      <c r="B2482">
        <v>5</v>
      </c>
      <c r="C2482" t="s">
        <v>8</v>
      </c>
      <c r="D2482">
        <v>5154</v>
      </c>
      <c r="E2482" t="s">
        <v>15</v>
      </c>
      <c r="F2482" t="s">
        <v>13</v>
      </c>
      <c r="G2482" t="s">
        <v>11</v>
      </c>
      <c r="H2482">
        <v>1</v>
      </c>
    </row>
    <row r="2483" spans="1:8" x14ac:dyDescent="0.25">
      <c r="A2483" s="1">
        <v>38107</v>
      </c>
      <c r="B2483">
        <v>17</v>
      </c>
      <c r="C2483" t="s">
        <v>66</v>
      </c>
      <c r="D2483">
        <v>17001</v>
      </c>
      <c r="E2483" t="s">
        <v>80</v>
      </c>
      <c r="F2483" t="s">
        <v>13</v>
      </c>
      <c r="G2483" t="s">
        <v>11</v>
      </c>
      <c r="H2483">
        <v>1</v>
      </c>
    </row>
    <row r="2484" spans="1:8" x14ac:dyDescent="0.25">
      <c r="A2484" s="1">
        <v>38107</v>
      </c>
      <c r="B2484">
        <v>95</v>
      </c>
      <c r="C2484" t="s">
        <v>59</v>
      </c>
      <c r="D2484">
        <v>95001</v>
      </c>
      <c r="E2484" t="s">
        <v>60</v>
      </c>
      <c r="F2484" t="s">
        <v>10</v>
      </c>
      <c r="G2484" t="s">
        <v>11</v>
      </c>
      <c r="H2484">
        <v>1</v>
      </c>
    </row>
    <row r="2485" spans="1:8" x14ac:dyDescent="0.25">
      <c r="A2485" s="1">
        <v>38107</v>
      </c>
      <c r="B2485">
        <v>47</v>
      </c>
      <c r="C2485" t="s">
        <v>256</v>
      </c>
      <c r="D2485">
        <v>47675</v>
      </c>
      <c r="E2485" t="s">
        <v>147</v>
      </c>
      <c r="F2485" t="s">
        <v>13</v>
      </c>
      <c r="G2485" t="s">
        <v>11</v>
      </c>
      <c r="H2485">
        <v>1</v>
      </c>
    </row>
    <row r="2486" spans="1:8" x14ac:dyDescent="0.25">
      <c r="A2486" s="1">
        <v>38107</v>
      </c>
      <c r="B2486">
        <v>47</v>
      </c>
      <c r="C2486" t="s">
        <v>256</v>
      </c>
      <c r="D2486">
        <v>47980</v>
      </c>
      <c r="E2486" t="s">
        <v>293</v>
      </c>
      <c r="F2486" t="s">
        <v>13</v>
      </c>
      <c r="G2486" t="s">
        <v>11</v>
      </c>
      <c r="H2486">
        <v>1</v>
      </c>
    </row>
    <row r="2487" spans="1:8" x14ac:dyDescent="0.25">
      <c r="A2487" s="1">
        <v>38108</v>
      </c>
      <c r="B2487">
        <v>5</v>
      </c>
      <c r="C2487" t="s">
        <v>8</v>
      </c>
      <c r="D2487">
        <v>5353</v>
      </c>
      <c r="E2487" t="s">
        <v>86</v>
      </c>
      <c r="F2487" t="s">
        <v>10</v>
      </c>
      <c r="G2487" t="s">
        <v>20</v>
      </c>
      <c r="H2487">
        <v>1</v>
      </c>
    </row>
    <row r="2488" spans="1:8" x14ac:dyDescent="0.25">
      <c r="A2488" s="1">
        <v>38108</v>
      </c>
      <c r="B2488">
        <v>5</v>
      </c>
      <c r="C2488" t="s">
        <v>8</v>
      </c>
      <c r="D2488">
        <v>5440</v>
      </c>
      <c r="E2488" t="s">
        <v>64</v>
      </c>
      <c r="F2488" t="s">
        <v>13</v>
      </c>
      <c r="G2488" t="s">
        <v>11</v>
      </c>
      <c r="H2488">
        <v>1</v>
      </c>
    </row>
    <row r="2489" spans="1:8" x14ac:dyDescent="0.25">
      <c r="A2489" s="1">
        <v>38108</v>
      </c>
      <c r="B2489">
        <v>5</v>
      </c>
      <c r="C2489" t="s">
        <v>8</v>
      </c>
      <c r="D2489">
        <v>5667</v>
      </c>
      <c r="E2489" t="s">
        <v>83</v>
      </c>
      <c r="F2489" t="s">
        <v>23</v>
      </c>
      <c r="G2489" t="s">
        <v>11</v>
      </c>
      <c r="H2489">
        <v>1</v>
      </c>
    </row>
    <row r="2490" spans="1:8" x14ac:dyDescent="0.25">
      <c r="A2490" s="1">
        <v>38108</v>
      </c>
      <c r="B2490">
        <v>5</v>
      </c>
      <c r="C2490" t="s">
        <v>8</v>
      </c>
      <c r="D2490">
        <v>5856</v>
      </c>
      <c r="E2490" t="s">
        <v>330</v>
      </c>
      <c r="F2490" t="s">
        <v>13</v>
      </c>
      <c r="G2490" t="s">
        <v>20</v>
      </c>
      <c r="H2490">
        <v>1</v>
      </c>
    </row>
    <row r="2491" spans="1:8" x14ac:dyDescent="0.25">
      <c r="A2491" s="1">
        <v>38108</v>
      </c>
      <c r="B2491">
        <v>8</v>
      </c>
      <c r="C2491" t="s">
        <v>35</v>
      </c>
      <c r="D2491">
        <v>8560</v>
      </c>
      <c r="E2491" t="s">
        <v>36</v>
      </c>
      <c r="F2491" t="s">
        <v>13</v>
      </c>
      <c r="G2491" t="s">
        <v>20</v>
      </c>
      <c r="H2491">
        <v>1</v>
      </c>
    </row>
    <row r="2492" spans="1:8" x14ac:dyDescent="0.25">
      <c r="A2492" s="1">
        <v>38108</v>
      </c>
      <c r="B2492">
        <v>47</v>
      </c>
      <c r="C2492" t="s">
        <v>256</v>
      </c>
      <c r="D2492">
        <v>47798</v>
      </c>
      <c r="E2492" t="s">
        <v>270</v>
      </c>
      <c r="F2492" t="s">
        <v>13</v>
      </c>
      <c r="G2492" t="s">
        <v>11</v>
      </c>
      <c r="H2492">
        <v>1</v>
      </c>
    </row>
    <row r="2493" spans="1:8" x14ac:dyDescent="0.25">
      <c r="A2493" s="1">
        <v>38108</v>
      </c>
      <c r="B2493">
        <v>76</v>
      </c>
      <c r="C2493" t="s">
        <v>54</v>
      </c>
      <c r="D2493">
        <v>76243</v>
      </c>
      <c r="E2493" t="s">
        <v>298</v>
      </c>
      <c r="F2493" t="s">
        <v>19</v>
      </c>
      <c r="G2493" t="s">
        <v>20</v>
      </c>
      <c r="H2493">
        <v>1</v>
      </c>
    </row>
    <row r="2494" spans="1:8" x14ac:dyDescent="0.25">
      <c r="A2494" s="1">
        <v>38108</v>
      </c>
      <c r="B2494">
        <v>76</v>
      </c>
      <c r="C2494" t="s">
        <v>54</v>
      </c>
      <c r="D2494">
        <v>76736</v>
      </c>
      <c r="E2494" t="s">
        <v>89</v>
      </c>
      <c r="F2494" t="s">
        <v>19</v>
      </c>
      <c r="G2494" t="s">
        <v>11</v>
      </c>
      <c r="H2494">
        <v>2</v>
      </c>
    </row>
    <row r="2495" spans="1:8" x14ac:dyDescent="0.25">
      <c r="A2495" s="1">
        <v>38109</v>
      </c>
      <c r="B2495">
        <v>5</v>
      </c>
      <c r="C2495" t="s">
        <v>8</v>
      </c>
      <c r="D2495">
        <v>5125</v>
      </c>
      <c r="E2495" t="s">
        <v>130</v>
      </c>
      <c r="F2495" t="s">
        <v>10</v>
      </c>
      <c r="G2495" t="s">
        <v>11</v>
      </c>
      <c r="H2495">
        <v>1</v>
      </c>
    </row>
    <row r="2496" spans="1:8" x14ac:dyDescent="0.25">
      <c r="A2496" s="1">
        <v>38109</v>
      </c>
      <c r="B2496">
        <v>5</v>
      </c>
      <c r="C2496" t="s">
        <v>8</v>
      </c>
      <c r="D2496">
        <v>5842</v>
      </c>
      <c r="E2496" t="s">
        <v>75</v>
      </c>
      <c r="F2496" t="s">
        <v>13</v>
      </c>
      <c r="G2496" t="s">
        <v>11</v>
      </c>
      <c r="H2496">
        <v>1</v>
      </c>
    </row>
    <row r="2497" spans="1:8" x14ac:dyDescent="0.25">
      <c r="A2497" s="1">
        <v>38109</v>
      </c>
      <c r="B2497">
        <v>17</v>
      </c>
      <c r="C2497" t="s">
        <v>66</v>
      </c>
      <c r="D2497">
        <v>17867</v>
      </c>
      <c r="E2497" t="s">
        <v>137</v>
      </c>
      <c r="F2497" t="s">
        <v>19</v>
      </c>
      <c r="G2497" t="s">
        <v>20</v>
      </c>
      <c r="H2497">
        <v>1</v>
      </c>
    </row>
    <row r="2498" spans="1:8" x14ac:dyDescent="0.25">
      <c r="A2498" s="1">
        <v>38109</v>
      </c>
      <c r="B2498">
        <v>54</v>
      </c>
      <c r="C2498" t="s">
        <v>21</v>
      </c>
      <c r="D2498">
        <v>54518</v>
      </c>
      <c r="E2498" t="s">
        <v>98</v>
      </c>
      <c r="F2498" t="s">
        <v>13</v>
      </c>
      <c r="G2498" t="s">
        <v>11</v>
      </c>
      <c r="H2498">
        <v>1</v>
      </c>
    </row>
    <row r="2499" spans="1:8" x14ac:dyDescent="0.25">
      <c r="A2499" s="1">
        <v>38110</v>
      </c>
      <c r="B2499">
        <v>5</v>
      </c>
      <c r="C2499" t="s">
        <v>8</v>
      </c>
      <c r="D2499">
        <v>5697</v>
      </c>
      <c r="E2499" t="s">
        <v>49</v>
      </c>
      <c r="F2499" t="s">
        <v>13</v>
      </c>
      <c r="G2499" t="s">
        <v>20</v>
      </c>
      <c r="H2499">
        <v>1</v>
      </c>
    </row>
    <row r="2500" spans="1:8" x14ac:dyDescent="0.25">
      <c r="A2500" s="1">
        <v>38110</v>
      </c>
      <c r="B2500">
        <v>5</v>
      </c>
      <c r="C2500" t="s">
        <v>8</v>
      </c>
      <c r="D2500">
        <v>5483</v>
      </c>
      <c r="E2500" t="s">
        <v>101</v>
      </c>
      <c r="F2500" t="s">
        <v>10</v>
      </c>
      <c r="G2500" t="s">
        <v>11</v>
      </c>
      <c r="H2500">
        <v>1</v>
      </c>
    </row>
    <row r="2501" spans="1:8" x14ac:dyDescent="0.25">
      <c r="A2501" s="1">
        <v>38110</v>
      </c>
      <c r="B2501">
        <v>5</v>
      </c>
      <c r="C2501" t="s">
        <v>8</v>
      </c>
      <c r="D2501">
        <v>5647</v>
      </c>
      <c r="E2501" t="s">
        <v>143</v>
      </c>
      <c r="F2501" t="s">
        <v>10</v>
      </c>
      <c r="G2501" t="s">
        <v>11</v>
      </c>
      <c r="H2501">
        <v>1</v>
      </c>
    </row>
    <row r="2502" spans="1:8" x14ac:dyDescent="0.25">
      <c r="A2502" s="1">
        <v>38110</v>
      </c>
      <c r="B2502">
        <v>23</v>
      </c>
      <c r="C2502" t="s">
        <v>84</v>
      </c>
      <c r="D2502">
        <v>23189</v>
      </c>
      <c r="E2502" t="s">
        <v>171</v>
      </c>
      <c r="F2502" t="s">
        <v>13</v>
      </c>
      <c r="G2502" t="s">
        <v>11</v>
      </c>
      <c r="H2502">
        <v>1</v>
      </c>
    </row>
    <row r="2503" spans="1:8" x14ac:dyDescent="0.25">
      <c r="A2503" s="1">
        <v>38110</v>
      </c>
      <c r="B2503">
        <v>47</v>
      </c>
      <c r="C2503" t="s">
        <v>256</v>
      </c>
      <c r="D2503">
        <v>47001</v>
      </c>
      <c r="E2503" t="s">
        <v>257</v>
      </c>
      <c r="F2503" t="s">
        <v>13</v>
      </c>
      <c r="G2503" t="s">
        <v>20</v>
      </c>
      <c r="H2503">
        <v>1</v>
      </c>
    </row>
    <row r="2504" spans="1:8" x14ac:dyDescent="0.25">
      <c r="A2504" s="1">
        <v>38110</v>
      </c>
      <c r="B2504">
        <v>76</v>
      </c>
      <c r="C2504" t="s">
        <v>54</v>
      </c>
      <c r="D2504">
        <v>76243</v>
      </c>
      <c r="E2504" t="s">
        <v>298</v>
      </c>
      <c r="F2504" t="s">
        <v>19</v>
      </c>
      <c r="G2504" t="s">
        <v>20</v>
      </c>
      <c r="H2504">
        <v>1</v>
      </c>
    </row>
    <row r="2505" spans="1:8" x14ac:dyDescent="0.25">
      <c r="A2505" s="1">
        <v>38111</v>
      </c>
      <c r="B2505">
        <v>5</v>
      </c>
      <c r="C2505" t="s">
        <v>8</v>
      </c>
      <c r="D2505">
        <v>5697</v>
      </c>
      <c r="E2505" t="s">
        <v>49</v>
      </c>
      <c r="F2505" t="s">
        <v>13</v>
      </c>
      <c r="G2505" t="s">
        <v>11</v>
      </c>
      <c r="H2505">
        <v>1</v>
      </c>
    </row>
    <row r="2506" spans="1:8" x14ac:dyDescent="0.25">
      <c r="A2506" s="1">
        <v>38111</v>
      </c>
      <c r="B2506">
        <v>5</v>
      </c>
      <c r="C2506" t="s">
        <v>8</v>
      </c>
      <c r="D2506">
        <v>5425</v>
      </c>
      <c r="E2506" t="s">
        <v>29</v>
      </c>
      <c r="F2506" t="s">
        <v>13</v>
      </c>
      <c r="G2506" t="s">
        <v>20</v>
      </c>
      <c r="H2506">
        <v>1</v>
      </c>
    </row>
    <row r="2507" spans="1:8" x14ac:dyDescent="0.25">
      <c r="A2507" s="1">
        <v>38111</v>
      </c>
      <c r="B2507">
        <v>5</v>
      </c>
      <c r="C2507" t="s">
        <v>8</v>
      </c>
      <c r="D2507">
        <v>5664</v>
      </c>
      <c r="E2507" t="s">
        <v>194</v>
      </c>
      <c r="F2507" t="s">
        <v>10</v>
      </c>
      <c r="G2507" t="s">
        <v>11</v>
      </c>
      <c r="H2507">
        <v>1</v>
      </c>
    </row>
    <row r="2508" spans="1:8" x14ac:dyDescent="0.25">
      <c r="A2508" s="1">
        <v>38111</v>
      </c>
      <c r="B2508">
        <v>5</v>
      </c>
      <c r="C2508" t="s">
        <v>8</v>
      </c>
      <c r="D2508">
        <v>5895</v>
      </c>
      <c r="E2508" t="s">
        <v>24</v>
      </c>
      <c r="F2508" t="s">
        <v>10</v>
      </c>
      <c r="G2508" t="s">
        <v>11</v>
      </c>
      <c r="H2508">
        <v>1</v>
      </c>
    </row>
    <row r="2509" spans="1:8" x14ac:dyDescent="0.25">
      <c r="A2509" s="1">
        <v>38111</v>
      </c>
      <c r="B2509">
        <v>47</v>
      </c>
      <c r="C2509" t="s">
        <v>256</v>
      </c>
      <c r="D2509">
        <v>47258</v>
      </c>
      <c r="E2509" t="s">
        <v>266</v>
      </c>
      <c r="F2509" t="s">
        <v>13</v>
      </c>
      <c r="G2509" t="s">
        <v>20</v>
      </c>
      <c r="H2509">
        <v>1</v>
      </c>
    </row>
    <row r="2510" spans="1:8" x14ac:dyDescent="0.25">
      <c r="A2510" s="1">
        <v>38111</v>
      </c>
      <c r="B2510">
        <v>54</v>
      </c>
      <c r="C2510" t="s">
        <v>21</v>
      </c>
      <c r="D2510">
        <v>54001</v>
      </c>
      <c r="E2510" t="s">
        <v>22</v>
      </c>
      <c r="F2510" t="s">
        <v>10</v>
      </c>
      <c r="G2510" t="s">
        <v>11</v>
      </c>
      <c r="H2510">
        <v>1</v>
      </c>
    </row>
    <row r="2511" spans="1:8" x14ac:dyDescent="0.25">
      <c r="A2511" s="1">
        <v>38111</v>
      </c>
      <c r="B2511">
        <v>76</v>
      </c>
      <c r="C2511" t="s">
        <v>54</v>
      </c>
      <c r="D2511">
        <v>76100</v>
      </c>
      <c r="E2511" t="s">
        <v>17</v>
      </c>
      <c r="F2511" t="s">
        <v>19</v>
      </c>
      <c r="G2511" t="s">
        <v>20</v>
      </c>
      <c r="H2511">
        <v>1</v>
      </c>
    </row>
    <row r="2512" spans="1:8" x14ac:dyDescent="0.25">
      <c r="A2512" s="1">
        <v>38111</v>
      </c>
      <c r="B2512">
        <v>76</v>
      </c>
      <c r="C2512" t="s">
        <v>54</v>
      </c>
      <c r="D2512">
        <v>76109</v>
      </c>
      <c r="E2512" t="s">
        <v>169</v>
      </c>
      <c r="F2512" t="s">
        <v>19</v>
      </c>
      <c r="G2512" t="s">
        <v>20</v>
      </c>
      <c r="H2512">
        <v>1</v>
      </c>
    </row>
    <row r="2513" spans="1:8" x14ac:dyDescent="0.25">
      <c r="A2513" s="1">
        <v>38112</v>
      </c>
      <c r="B2513">
        <v>5</v>
      </c>
      <c r="C2513" t="s">
        <v>8</v>
      </c>
      <c r="D2513">
        <v>5440</v>
      </c>
      <c r="E2513" t="s">
        <v>64</v>
      </c>
      <c r="F2513" t="s">
        <v>13</v>
      </c>
      <c r="G2513" t="s">
        <v>11</v>
      </c>
      <c r="H2513">
        <v>1</v>
      </c>
    </row>
    <row r="2514" spans="1:8" x14ac:dyDescent="0.25">
      <c r="A2514" s="1">
        <v>38112</v>
      </c>
      <c r="B2514">
        <v>5</v>
      </c>
      <c r="C2514" t="s">
        <v>8</v>
      </c>
      <c r="D2514">
        <v>5736</v>
      </c>
      <c r="E2514" t="s">
        <v>27</v>
      </c>
      <c r="F2514" t="s">
        <v>30</v>
      </c>
      <c r="G2514" t="s">
        <v>11</v>
      </c>
      <c r="H2514">
        <v>1</v>
      </c>
    </row>
    <row r="2515" spans="1:8" x14ac:dyDescent="0.25">
      <c r="A2515" s="1">
        <v>38112</v>
      </c>
      <c r="B2515">
        <v>47</v>
      </c>
      <c r="C2515" t="s">
        <v>256</v>
      </c>
      <c r="D2515">
        <v>47030</v>
      </c>
      <c r="E2515" t="s">
        <v>338</v>
      </c>
      <c r="F2515" t="s">
        <v>13</v>
      </c>
      <c r="G2515" t="s">
        <v>11</v>
      </c>
      <c r="H2515">
        <v>1</v>
      </c>
    </row>
    <row r="2516" spans="1:8" x14ac:dyDescent="0.25">
      <c r="A2516" s="1">
        <v>38112</v>
      </c>
      <c r="B2516">
        <v>47</v>
      </c>
      <c r="C2516" t="s">
        <v>256</v>
      </c>
      <c r="D2516">
        <v>47001</v>
      </c>
      <c r="E2516" t="s">
        <v>257</v>
      </c>
      <c r="F2516" t="s">
        <v>13</v>
      </c>
      <c r="G2516" t="s">
        <v>20</v>
      </c>
      <c r="H2516">
        <v>1</v>
      </c>
    </row>
    <row r="2517" spans="1:8" x14ac:dyDescent="0.25">
      <c r="A2517" s="1">
        <v>38112</v>
      </c>
      <c r="B2517">
        <v>76</v>
      </c>
      <c r="C2517" t="s">
        <v>54</v>
      </c>
      <c r="D2517">
        <v>76111</v>
      </c>
      <c r="E2517" t="s">
        <v>179</v>
      </c>
      <c r="F2517" t="s">
        <v>19</v>
      </c>
      <c r="G2517" t="s">
        <v>11</v>
      </c>
      <c r="H2517">
        <v>1</v>
      </c>
    </row>
    <row r="2518" spans="1:8" x14ac:dyDescent="0.25">
      <c r="A2518" s="1">
        <v>38113</v>
      </c>
      <c r="B2518">
        <v>5</v>
      </c>
      <c r="C2518" t="s">
        <v>8</v>
      </c>
      <c r="D2518">
        <v>5120</v>
      </c>
      <c r="E2518" t="s">
        <v>9</v>
      </c>
      <c r="F2518" t="s">
        <v>10</v>
      </c>
      <c r="G2518" t="s">
        <v>11</v>
      </c>
      <c r="H2518">
        <v>1</v>
      </c>
    </row>
    <row r="2519" spans="1:8" x14ac:dyDescent="0.25">
      <c r="A2519" s="1">
        <v>38113</v>
      </c>
      <c r="B2519">
        <v>5</v>
      </c>
      <c r="C2519" t="s">
        <v>8</v>
      </c>
      <c r="D2519">
        <v>5142</v>
      </c>
      <c r="E2519" t="s">
        <v>14</v>
      </c>
      <c r="F2519" t="s">
        <v>13</v>
      </c>
      <c r="G2519" t="s">
        <v>11</v>
      </c>
      <c r="H2519">
        <v>1</v>
      </c>
    </row>
    <row r="2520" spans="1:8" x14ac:dyDescent="0.25">
      <c r="A2520" s="1">
        <v>38113</v>
      </c>
      <c r="B2520">
        <v>5</v>
      </c>
      <c r="C2520" t="s">
        <v>8</v>
      </c>
      <c r="D2520">
        <v>5697</v>
      </c>
      <c r="E2520" t="s">
        <v>49</v>
      </c>
      <c r="F2520" t="s">
        <v>13</v>
      </c>
      <c r="G2520" t="s">
        <v>20</v>
      </c>
      <c r="H2520">
        <v>1</v>
      </c>
    </row>
    <row r="2521" spans="1:8" x14ac:dyDescent="0.25">
      <c r="A2521" s="1">
        <v>38113</v>
      </c>
      <c r="B2521">
        <v>5</v>
      </c>
      <c r="C2521" t="s">
        <v>8</v>
      </c>
      <c r="D2521">
        <v>5591</v>
      </c>
      <c r="E2521" t="s">
        <v>251</v>
      </c>
      <c r="F2521" t="s">
        <v>10</v>
      </c>
      <c r="G2521" t="s">
        <v>11</v>
      </c>
      <c r="H2521">
        <v>1</v>
      </c>
    </row>
    <row r="2522" spans="1:8" x14ac:dyDescent="0.25">
      <c r="A2522" s="1">
        <v>38113</v>
      </c>
      <c r="B2522">
        <v>5</v>
      </c>
      <c r="C2522" t="s">
        <v>8</v>
      </c>
      <c r="D2522">
        <v>5664</v>
      </c>
      <c r="E2522" t="s">
        <v>194</v>
      </c>
      <c r="F2522" t="s">
        <v>10</v>
      </c>
      <c r="G2522" t="s">
        <v>11</v>
      </c>
      <c r="H2522">
        <v>1</v>
      </c>
    </row>
    <row r="2523" spans="1:8" x14ac:dyDescent="0.25">
      <c r="A2523" s="1">
        <v>38113</v>
      </c>
      <c r="B2523">
        <v>5</v>
      </c>
      <c r="C2523" t="s">
        <v>8</v>
      </c>
      <c r="D2523">
        <v>5842</v>
      </c>
      <c r="E2523" t="s">
        <v>75</v>
      </c>
      <c r="F2523" t="s">
        <v>10</v>
      </c>
      <c r="G2523" t="s">
        <v>11</v>
      </c>
      <c r="H2523">
        <v>1</v>
      </c>
    </row>
    <row r="2524" spans="1:8" x14ac:dyDescent="0.25">
      <c r="A2524" s="1">
        <v>38113</v>
      </c>
      <c r="B2524">
        <v>13</v>
      </c>
      <c r="C2524" t="s">
        <v>17</v>
      </c>
      <c r="D2524">
        <v>13430</v>
      </c>
      <c r="E2524" t="s">
        <v>325</v>
      </c>
      <c r="F2524" t="s">
        <v>13</v>
      </c>
      <c r="G2524" t="s">
        <v>20</v>
      </c>
      <c r="H2524">
        <v>1</v>
      </c>
    </row>
    <row r="2525" spans="1:8" x14ac:dyDescent="0.25">
      <c r="A2525" s="1">
        <v>38113</v>
      </c>
      <c r="B2525">
        <v>17</v>
      </c>
      <c r="C2525" t="s">
        <v>66</v>
      </c>
      <c r="D2525">
        <v>17495</v>
      </c>
      <c r="E2525" t="s">
        <v>134</v>
      </c>
      <c r="F2525" t="s">
        <v>13</v>
      </c>
      <c r="G2525" t="s">
        <v>20</v>
      </c>
      <c r="H2525">
        <v>1</v>
      </c>
    </row>
    <row r="2526" spans="1:8" x14ac:dyDescent="0.25">
      <c r="A2526" s="1">
        <v>38113</v>
      </c>
      <c r="B2526">
        <v>76</v>
      </c>
      <c r="C2526" t="s">
        <v>54</v>
      </c>
      <c r="D2526">
        <v>76823</v>
      </c>
      <c r="E2526" t="s">
        <v>178</v>
      </c>
      <c r="F2526" t="s">
        <v>19</v>
      </c>
      <c r="G2526" t="s">
        <v>20</v>
      </c>
      <c r="H2526">
        <v>1</v>
      </c>
    </row>
    <row r="2527" spans="1:8" x14ac:dyDescent="0.25">
      <c r="A2527" s="1">
        <v>38114</v>
      </c>
      <c r="B2527">
        <v>5</v>
      </c>
      <c r="C2527" t="s">
        <v>8</v>
      </c>
      <c r="D2527">
        <v>5134</v>
      </c>
      <c r="E2527" t="s">
        <v>336</v>
      </c>
      <c r="F2527" t="s">
        <v>13</v>
      </c>
      <c r="G2527" t="s">
        <v>11</v>
      </c>
      <c r="H2527">
        <v>1</v>
      </c>
    </row>
    <row r="2528" spans="1:8" x14ac:dyDescent="0.25">
      <c r="A2528" s="1">
        <v>38114</v>
      </c>
      <c r="B2528">
        <v>5</v>
      </c>
      <c r="C2528" t="s">
        <v>8</v>
      </c>
      <c r="D2528">
        <v>5154</v>
      </c>
      <c r="E2528" t="s">
        <v>15</v>
      </c>
      <c r="F2528" t="s">
        <v>10</v>
      </c>
      <c r="G2528" t="s">
        <v>11</v>
      </c>
      <c r="H2528">
        <v>1</v>
      </c>
    </row>
    <row r="2529" spans="1:8" x14ac:dyDescent="0.25">
      <c r="A2529" s="1">
        <v>38114</v>
      </c>
      <c r="B2529">
        <v>5</v>
      </c>
      <c r="C2529" t="s">
        <v>8</v>
      </c>
      <c r="D2529">
        <v>5250</v>
      </c>
      <c r="E2529" t="s">
        <v>12</v>
      </c>
      <c r="F2529" t="s">
        <v>10</v>
      </c>
      <c r="G2529" t="s">
        <v>11</v>
      </c>
      <c r="H2529">
        <v>1</v>
      </c>
    </row>
    <row r="2530" spans="1:8" x14ac:dyDescent="0.25">
      <c r="A2530" s="1">
        <v>38114</v>
      </c>
      <c r="B2530">
        <v>5</v>
      </c>
      <c r="C2530" t="s">
        <v>8</v>
      </c>
      <c r="D2530">
        <v>5697</v>
      </c>
      <c r="E2530" t="s">
        <v>49</v>
      </c>
      <c r="F2530" t="s">
        <v>13</v>
      </c>
      <c r="G2530" t="s">
        <v>20</v>
      </c>
      <c r="H2530">
        <v>1</v>
      </c>
    </row>
    <row r="2531" spans="1:8" x14ac:dyDescent="0.25">
      <c r="A2531" s="1">
        <v>38114</v>
      </c>
      <c r="B2531">
        <v>5</v>
      </c>
      <c r="C2531" t="s">
        <v>8</v>
      </c>
      <c r="D2531">
        <v>5495</v>
      </c>
      <c r="E2531" t="s">
        <v>50</v>
      </c>
      <c r="F2531" t="s">
        <v>23</v>
      </c>
      <c r="G2531" t="s">
        <v>11</v>
      </c>
      <c r="H2531">
        <v>1</v>
      </c>
    </row>
    <row r="2532" spans="1:8" x14ac:dyDescent="0.25">
      <c r="A2532" s="1">
        <v>38114</v>
      </c>
      <c r="B2532">
        <v>5</v>
      </c>
      <c r="C2532" t="s">
        <v>8</v>
      </c>
      <c r="D2532">
        <v>5604</v>
      </c>
      <c r="E2532" t="s">
        <v>112</v>
      </c>
      <c r="F2532" t="s">
        <v>13</v>
      </c>
      <c r="G2532" t="s">
        <v>11</v>
      </c>
      <c r="H2532">
        <v>1</v>
      </c>
    </row>
    <row r="2533" spans="1:8" x14ac:dyDescent="0.25">
      <c r="A2533" s="1">
        <v>38114</v>
      </c>
      <c r="B2533">
        <v>13</v>
      </c>
      <c r="C2533" t="s">
        <v>17</v>
      </c>
      <c r="D2533">
        <v>13430</v>
      </c>
      <c r="E2533" t="s">
        <v>325</v>
      </c>
      <c r="F2533" t="s">
        <v>13</v>
      </c>
      <c r="G2533" t="s">
        <v>20</v>
      </c>
      <c r="H2533">
        <v>1</v>
      </c>
    </row>
    <row r="2534" spans="1:8" x14ac:dyDescent="0.25">
      <c r="A2534" s="1">
        <v>38114</v>
      </c>
      <c r="B2534">
        <v>47</v>
      </c>
      <c r="C2534" t="s">
        <v>256</v>
      </c>
      <c r="D2534">
        <v>47605</v>
      </c>
      <c r="E2534" t="s">
        <v>277</v>
      </c>
      <c r="F2534" t="s">
        <v>13</v>
      </c>
      <c r="G2534" t="s">
        <v>11</v>
      </c>
      <c r="H2534">
        <v>1</v>
      </c>
    </row>
    <row r="2535" spans="1:8" x14ac:dyDescent="0.25">
      <c r="A2535" s="1">
        <v>38114</v>
      </c>
      <c r="B2535">
        <v>47</v>
      </c>
      <c r="C2535" t="s">
        <v>256</v>
      </c>
      <c r="D2535">
        <v>47001</v>
      </c>
      <c r="E2535" t="s">
        <v>257</v>
      </c>
      <c r="F2535" t="s">
        <v>13</v>
      </c>
      <c r="G2535" t="s">
        <v>11</v>
      </c>
      <c r="H2535">
        <v>1</v>
      </c>
    </row>
    <row r="2536" spans="1:8" x14ac:dyDescent="0.25">
      <c r="A2536" s="1">
        <v>38114</v>
      </c>
      <c r="B2536">
        <v>76</v>
      </c>
      <c r="C2536" t="s">
        <v>54</v>
      </c>
      <c r="D2536">
        <v>76520</v>
      </c>
      <c r="E2536" t="s">
        <v>170</v>
      </c>
      <c r="F2536" t="s">
        <v>19</v>
      </c>
      <c r="G2536" t="s">
        <v>20</v>
      </c>
      <c r="H2536">
        <v>1</v>
      </c>
    </row>
    <row r="2537" spans="1:8" x14ac:dyDescent="0.25">
      <c r="A2537" s="1">
        <v>38115</v>
      </c>
      <c r="B2537">
        <v>5</v>
      </c>
      <c r="C2537" t="s">
        <v>8</v>
      </c>
      <c r="D2537">
        <v>5206</v>
      </c>
      <c r="E2537" t="s">
        <v>166</v>
      </c>
      <c r="F2537" t="s">
        <v>13</v>
      </c>
      <c r="G2537" t="s">
        <v>11</v>
      </c>
      <c r="H2537">
        <v>1</v>
      </c>
    </row>
    <row r="2538" spans="1:8" x14ac:dyDescent="0.25">
      <c r="A2538" s="1">
        <v>38115</v>
      </c>
      <c r="B2538">
        <v>5</v>
      </c>
      <c r="C2538" t="s">
        <v>8</v>
      </c>
      <c r="D2538">
        <v>5390</v>
      </c>
      <c r="E2538" t="s">
        <v>16</v>
      </c>
      <c r="F2538" t="s">
        <v>30</v>
      </c>
      <c r="G2538" t="s">
        <v>20</v>
      </c>
      <c r="H2538">
        <v>1</v>
      </c>
    </row>
    <row r="2539" spans="1:8" x14ac:dyDescent="0.25">
      <c r="A2539" s="1">
        <v>38115</v>
      </c>
      <c r="B2539">
        <v>5</v>
      </c>
      <c r="C2539" t="s">
        <v>8</v>
      </c>
      <c r="D2539">
        <v>5425</v>
      </c>
      <c r="E2539" t="s">
        <v>29</v>
      </c>
      <c r="F2539" t="s">
        <v>13</v>
      </c>
      <c r="G2539" t="s">
        <v>11</v>
      </c>
      <c r="H2539">
        <v>1</v>
      </c>
    </row>
    <row r="2540" spans="1:8" x14ac:dyDescent="0.25">
      <c r="A2540" s="1">
        <v>38115</v>
      </c>
      <c r="B2540">
        <v>5</v>
      </c>
      <c r="C2540" t="s">
        <v>8</v>
      </c>
      <c r="D2540">
        <v>5495</v>
      </c>
      <c r="E2540" t="s">
        <v>50</v>
      </c>
      <c r="F2540" t="s">
        <v>13</v>
      </c>
      <c r="G2540" t="s">
        <v>11</v>
      </c>
      <c r="H2540">
        <v>1</v>
      </c>
    </row>
    <row r="2541" spans="1:8" x14ac:dyDescent="0.25">
      <c r="A2541" s="1">
        <v>38115</v>
      </c>
      <c r="B2541">
        <v>23</v>
      </c>
      <c r="C2541" t="s">
        <v>84</v>
      </c>
      <c r="D2541">
        <v>23189</v>
      </c>
      <c r="E2541" t="s">
        <v>171</v>
      </c>
      <c r="F2541" t="s">
        <v>13</v>
      </c>
      <c r="G2541" t="s">
        <v>11</v>
      </c>
      <c r="H2541">
        <v>1</v>
      </c>
    </row>
    <row r="2542" spans="1:8" x14ac:dyDescent="0.25">
      <c r="A2542" s="1">
        <v>38115</v>
      </c>
      <c r="B2542">
        <v>47</v>
      </c>
      <c r="C2542" t="s">
        <v>256</v>
      </c>
      <c r="D2542">
        <v>47605</v>
      </c>
      <c r="E2542" t="s">
        <v>277</v>
      </c>
      <c r="F2542" t="s">
        <v>13</v>
      </c>
      <c r="G2542" t="s">
        <v>11</v>
      </c>
      <c r="H2542">
        <v>1</v>
      </c>
    </row>
    <row r="2543" spans="1:8" x14ac:dyDescent="0.25">
      <c r="A2543" s="1">
        <v>38115</v>
      </c>
      <c r="B2543">
        <v>47</v>
      </c>
      <c r="C2543" t="s">
        <v>256</v>
      </c>
      <c r="D2543">
        <v>47675</v>
      </c>
      <c r="E2543" t="s">
        <v>147</v>
      </c>
      <c r="F2543" t="s">
        <v>13</v>
      </c>
      <c r="G2543" t="s">
        <v>11</v>
      </c>
      <c r="H2543">
        <v>1</v>
      </c>
    </row>
    <row r="2544" spans="1:8" x14ac:dyDescent="0.25">
      <c r="A2544" s="1">
        <v>38115</v>
      </c>
      <c r="B2544">
        <v>54</v>
      </c>
      <c r="C2544" t="s">
        <v>21</v>
      </c>
      <c r="D2544">
        <v>54001</v>
      </c>
      <c r="E2544" t="s">
        <v>22</v>
      </c>
      <c r="F2544" t="s">
        <v>10</v>
      </c>
      <c r="G2544" t="s">
        <v>11</v>
      </c>
      <c r="H2544">
        <v>1</v>
      </c>
    </row>
    <row r="2545" spans="1:8" x14ac:dyDescent="0.25">
      <c r="A2545" s="1">
        <v>38115</v>
      </c>
      <c r="B2545">
        <v>76</v>
      </c>
      <c r="C2545" t="s">
        <v>54</v>
      </c>
      <c r="D2545">
        <v>76109</v>
      </c>
      <c r="E2545" t="s">
        <v>169</v>
      </c>
      <c r="F2545" t="s">
        <v>19</v>
      </c>
      <c r="G2545" t="s">
        <v>11</v>
      </c>
      <c r="H2545">
        <v>1</v>
      </c>
    </row>
    <row r="2546" spans="1:8" x14ac:dyDescent="0.25">
      <c r="A2546" s="1">
        <v>38115</v>
      </c>
      <c r="B2546">
        <v>76</v>
      </c>
      <c r="C2546" t="s">
        <v>54</v>
      </c>
      <c r="D2546">
        <v>76147</v>
      </c>
      <c r="E2546" t="s">
        <v>55</v>
      </c>
      <c r="F2546" t="s">
        <v>19</v>
      </c>
      <c r="G2546" t="s">
        <v>20</v>
      </c>
      <c r="H2546">
        <v>1</v>
      </c>
    </row>
    <row r="2547" spans="1:8" x14ac:dyDescent="0.25">
      <c r="A2547" s="1">
        <v>38115</v>
      </c>
      <c r="B2547">
        <v>76</v>
      </c>
      <c r="C2547" t="s">
        <v>54</v>
      </c>
      <c r="D2547">
        <v>76520</v>
      </c>
      <c r="E2547" t="s">
        <v>170</v>
      </c>
      <c r="F2547" t="s">
        <v>19</v>
      </c>
      <c r="G2547" t="s">
        <v>20</v>
      </c>
      <c r="H2547">
        <v>1</v>
      </c>
    </row>
    <row r="2548" spans="1:8" x14ac:dyDescent="0.25">
      <c r="A2548" s="1">
        <v>38115</v>
      </c>
      <c r="B2548">
        <v>76</v>
      </c>
      <c r="C2548" t="s">
        <v>54</v>
      </c>
      <c r="D2548">
        <v>76606</v>
      </c>
      <c r="E2548" t="s">
        <v>190</v>
      </c>
      <c r="F2548" t="s">
        <v>19</v>
      </c>
      <c r="G2548" t="s">
        <v>11</v>
      </c>
      <c r="H2548">
        <v>1</v>
      </c>
    </row>
    <row r="2549" spans="1:8" x14ac:dyDescent="0.25">
      <c r="A2549" s="1">
        <v>38116</v>
      </c>
      <c r="B2549">
        <v>23</v>
      </c>
      <c r="C2549" t="s">
        <v>84</v>
      </c>
      <c r="D2549">
        <v>23670</v>
      </c>
      <c r="E2549" t="s">
        <v>271</v>
      </c>
      <c r="F2549" t="s">
        <v>13</v>
      </c>
      <c r="G2549" t="s">
        <v>20</v>
      </c>
      <c r="H2549">
        <v>1</v>
      </c>
    </row>
    <row r="2550" spans="1:8" x14ac:dyDescent="0.25">
      <c r="A2550" s="1">
        <v>38117</v>
      </c>
      <c r="B2550">
        <v>5</v>
      </c>
      <c r="C2550" t="s">
        <v>8</v>
      </c>
      <c r="D2550">
        <v>5240</v>
      </c>
      <c r="E2550" t="s">
        <v>33</v>
      </c>
      <c r="F2550" t="s">
        <v>13</v>
      </c>
      <c r="G2550" t="s">
        <v>11</v>
      </c>
      <c r="H2550">
        <v>1</v>
      </c>
    </row>
    <row r="2551" spans="1:8" x14ac:dyDescent="0.25">
      <c r="A2551" s="1">
        <v>38117</v>
      </c>
      <c r="B2551">
        <v>5</v>
      </c>
      <c r="C2551" t="s">
        <v>8</v>
      </c>
      <c r="D2551">
        <v>5842</v>
      </c>
      <c r="E2551" t="s">
        <v>75</v>
      </c>
      <c r="F2551" t="s">
        <v>10</v>
      </c>
      <c r="G2551" t="s">
        <v>11</v>
      </c>
      <c r="H2551">
        <v>1</v>
      </c>
    </row>
    <row r="2552" spans="1:8" x14ac:dyDescent="0.25">
      <c r="A2552" s="1">
        <v>38117</v>
      </c>
      <c r="B2552">
        <v>5</v>
      </c>
      <c r="C2552" t="s">
        <v>8</v>
      </c>
      <c r="D2552">
        <v>5858</v>
      </c>
      <c r="E2552" t="s">
        <v>57</v>
      </c>
      <c r="F2552" t="s">
        <v>10</v>
      </c>
      <c r="G2552" t="s">
        <v>11</v>
      </c>
      <c r="H2552">
        <v>1</v>
      </c>
    </row>
    <row r="2553" spans="1:8" x14ac:dyDescent="0.25">
      <c r="A2553" s="1">
        <v>38117</v>
      </c>
      <c r="B2553">
        <v>17</v>
      </c>
      <c r="C2553" t="s">
        <v>66</v>
      </c>
      <c r="D2553">
        <v>17013</v>
      </c>
      <c r="E2553" t="s">
        <v>115</v>
      </c>
      <c r="F2553" t="s">
        <v>13</v>
      </c>
      <c r="G2553" t="s">
        <v>11</v>
      </c>
      <c r="H2553">
        <v>1</v>
      </c>
    </row>
    <row r="2554" spans="1:8" x14ac:dyDescent="0.25">
      <c r="A2554" s="1">
        <v>38117</v>
      </c>
      <c r="B2554">
        <v>95</v>
      </c>
      <c r="C2554" t="s">
        <v>59</v>
      </c>
      <c r="D2554">
        <v>95001</v>
      </c>
      <c r="E2554" t="s">
        <v>60</v>
      </c>
      <c r="F2554" t="s">
        <v>10</v>
      </c>
      <c r="G2554" t="s">
        <v>11</v>
      </c>
      <c r="H2554">
        <v>1</v>
      </c>
    </row>
    <row r="2555" spans="1:8" x14ac:dyDescent="0.25">
      <c r="A2555" s="1">
        <v>38117</v>
      </c>
      <c r="B2555">
        <v>54</v>
      </c>
      <c r="C2555" t="s">
        <v>21</v>
      </c>
      <c r="D2555">
        <v>54001</v>
      </c>
      <c r="E2555" t="s">
        <v>22</v>
      </c>
      <c r="F2555" t="s">
        <v>10</v>
      </c>
      <c r="G2555" t="s">
        <v>11</v>
      </c>
      <c r="H2555">
        <v>2</v>
      </c>
    </row>
    <row r="2556" spans="1:8" x14ac:dyDescent="0.25">
      <c r="A2556" s="1">
        <v>38117</v>
      </c>
      <c r="B2556">
        <v>54</v>
      </c>
      <c r="C2556" t="s">
        <v>21</v>
      </c>
      <c r="D2556">
        <v>54518</v>
      </c>
      <c r="E2556" t="s">
        <v>98</v>
      </c>
      <c r="F2556" t="s">
        <v>13</v>
      </c>
      <c r="G2556" t="s">
        <v>11</v>
      </c>
      <c r="H2556">
        <v>1</v>
      </c>
    </row>
    <row r="2557" spans="1:8" x14ac:dyDescent="0.25">
      <c r="A2557" s="1">
        <v>38117</v>
      </c>
      <c r="B2557">
        <v>76</v>
      </c>
      <c r="C2557" t="s">
        <v>54</v>
      </c>
      <c r="D2557">
        <v>76233</v>
      </c>
      <c r="E2557" t="s">
        <v>116</v>
      </c>
      <c r="F2557" t="s">
        <v>19</v>
      </c>
      <c r="G2557" t="s">
        <v>20</v>
      </c>
      <c r="H2557">
        <v>1</v>
      </c>
    </row>
    <row r="2558" spans="1:8" x14ac:dyDescent="0.25">
      <c r="A2558" s="1">
        <v>38118</v>
      </c>
      <c r="B2558">
        <v>5</v>
      </c>
      <c r="C2558" t="s">
        <v>8</v>
      </c>
      <c r="D2558">
        <v>5030</v>
      </c>
      <c r="E2558" t="s">
        <v>309</v>
      </c>
      <c r="F2558" t="s">
        <v>13</v>
      </c>
      <c r="G2558" t="s">
        <v>20</v>
      </c>
      <c r="H2558">
        <v>1</v>
      </c>
    </row>
    <row r="2559" spans="1:8" x14ac:dyDescent="0.25">
      <c r="A2559" s="1">
        <v>38118</v>
      </c>
      <c r="B2559">
        <v>5</v>
      </c>
      <c r="C2559" t="s">
        <v>8</v>
      </c>
      <c r="D2559">
        <v>5642</v>
      </c>
      <c r="E2559" t="s">
        <v>108</v>
      </c>
      <c r="F2559" t="s">
        <v>13</v>
      </c>
      <c r="G2559" t="s">
        <v>11</v>
      </c>
      <c r="H2559">
        <v>1</v>
      </c>
    </row>
    <row r="2560" spans="1:8" x14ac:dyDescent="0.25">
      <c r="A2560" s="1">
        <v>38118</v>
      </c>
      <c r="B2560">
        <v>5</v>
      </c>
      <c r="C2560" t="s">
        <v>8</v>
      </c>
      <c r="D2560">
        <v>5789</v>
      </c>
      <c r="E2560" t="s">
        <v>216</v>
      </c>
      <c r="F2560" t="s">
        <v>10</v>
      </c>
      <c r="G2560" t="s">
        <v>11</v>
      </c>
      <c r="H2560">
        <v>1</v>
      </c>
    </row>
    <row r="2561" spans="1:8" x14ac:dyDescent="0.25">
      <c r="A2561" s="1">
        <v>38118</v>
      </c>
      <c r="B2561">
        <v>5</v>
      </c>
      <c r="C2561" t="s">
        <v>8</v>
      </c>
      <c r="D2561">
        <v>5885</v>
      </c>
      <c r="E2561" t="s">
        <v>39</v>
      </c>
      <c r="F2561" t="s">
        <v>13</v>
      </c>
      <c r="G2561" t="s">
        <v>11</v>
      </c>
      <c r="H2561">
        <v>1</v>
      </c>
    </row>
    <row r="2562" spans="1:8" x14ac:dyDescent="0.25">
      <c r="A2562" s="1">
        <v>38118</v>
      </c>
      <c r="B2562">
        <v>47</v>
      </c>
      <c r="C2562" t="s">
        <v>256</v>
      </c>
      <c r="D2562">
        <v>47001</v>
      </c>
      <c r="E2562" t="s">
        <v>257</v>
      </c>
      <c r="F2562" t="s">
        <v>13</v>
      </c>
      <c r="G2562" t="s">
        <v>11</v>
      </c>
      <c r="H2562">
        <v>1</v>
      </c>
    </row>
    <row r="2563" spans="1:8" x14ac:dyDescent="0.25">
      <c r="A2563" s="1">
        <v>38118</v>
      </c>
      <c r="B2563">
        <v>54</v>
      </c>
      <c r="C2563" t="s">
        <v>21</v>
      </c>
      <c r="D2563">
        <v>54001</v>
      </c>
      <c r="E2563" t="s">
        <v>22</v>
      </c>
      <c r="F2563" t="s">
        <v>10</v>
      </c>
      <c r="G2563" t="s">
        <v>11</v>
      </c>
      <c r="H2563">
        <v>1</v>
      </c>
    </row>
    <row r="2564" spans="1:8" x14ac:dyDescent="0.25">
      <c r="A2564" s="1">
        <v>38119</v>
      </c>
      <c r="B2564">
        <v>5</v>
      </c>
      <c r="C2564" t="s">
        <v>8</v>
      </c>
      <c r="D2564">
        <v>5038</v>
      </c>
      <c r="E2564" t="s">
        <v>106</v>
      </c>
      <c r="F2564" t="s">
        <v>13</v>
      </c>
      <c r="G2564" t="s">
        <v>11</v>
      </c>
      <c r="H2564">
        <v>1</v>
      </c>
    </row>
    <row r="2565" spans="1:8" x14ac:dyDescent="0.25">
      <c r="A2565" s="1">
        <v>38119</v>
      </c>
      <c r="B2565">
        <v>5</v>
      </c>
      <c r="C2565" t="s">
        <v>8</v>
      </c>
      <c r="D2565">
        <v>5125</v>
      </c>
      <c r="E2565" t="s">
        <v>130</v>
      </c>
      <c r="F2565" t="s">
        <v>10</v>
      </c>
      <c r="G2565" t="s">
        <v>11</v>
      </c>
      <c r="H2565">
        <v>1</v>
      </c>
    </row>
    <row r="2566" spans="1:8" x14ac:dyDescent="0.25">
      <c r="A2566" s="1">
        <v>38119</v>
      </c>
      <c r="B2566">
        <v>5</v>
      </c>
      <c r="C2566" t="s">
        <v>8</v>
      </c>
      <c r="D2566">
        <v>5197</v>
      </c>
      <c r="E2566" t="s">
        <v>213</v>
      </c>
      <c r="F2566" t="s">
        <v>10</v>
      </c>
      <c r="G2566" t="s">
        <v>11</v>
      </c>
      <c r="H2566">
        <v>1</v>
      </c>
    </row>
    <row r="2567" spans="1:8" x14ac:dyDescent="0.25">
      <c r="A2567" s="1">
        <v>38119</v>
      </c>
      <c r="B2567">
        <v>5</v>
      </c>
      <c r="C2567" t="s">
        <v>8</v>
      </c>
      <c r="D2567">
        <v>5321</v>
      </c>
      <c r="E2567" t="s">
        <v>210</v>
      </c>
      <c r="F2567" t="s">
        <v>13</v>
      </c>
      <c r="G2567" t="s">
        <v>11</v>
      </c>
      <c r="H2567">
        <v>1</v>
      </c>
    </row>
    <row r="2568" spans="1:8" x14ac:dyDescent="0.25">
      <c r="A2568" s="1">
        <v>38119</v>
      </c>
      <c r="B2568">
        <v>8</v>
      </c>
      <c r="C2568" t="s">
        <v>35</v>
      </c>
      <c r="D2568">
        <v>8560</v>
      </c>
      <c r="E2568" t="s">
        <v>36</v>
      </c>
      <c r="F2568" t="s">
        <v>13</v>
      </c>
      <c r="G2568" t="s">
        <v>11</v>
      </c>
      <c r="H2568">
        <v>1</v>
      </c>
    </row>
    <row r="2569" spans="1:8" x14ac:dyDescent="0.25">
      <c r="A2569" s="1">
        <v>38119</v>
      </c>
      <c r="B2569">
        <v>54</v>
      </c>
      <c r="C2569" t="s">
        <v>21</v>
      </c>
      <c r="D2569">
        <v>54001</v>
      </c>
      <c r="E2569" t="s">
        <v>22</v>
      </c>
      <c r="F2569" t="s">
        <v>13</v>
      </c>
      <c r="G2569" t="s">
        <v>11</v>
      </c>
      <c r="H2569">
        <v>1</v>
      </c>
    </row>
    <row r="2570" spans="1:8" x14ac:dyDescent="0.25">
      <c r="A2570" s="1">
        <v>38120</v>
      </c>
      <c r="B2570">
        <v>5</v>
      </c>
      <c r="C2570" t="s">
        <v>8</v>
      </c>
      <c r="D2570">
        <v>5138</v>
      </c>
      <c r="E2570" t="s">
        <v>69</v>
      </c>
      <c r="F2570" t="s">
        <v>13</v>
      </c>
      <c r="G2570" t="s">
        <v>11</v>
      </c>
      <c r="H2570">
        <v>1</v>
      </c>
    </row>
    <row r="2571" spans="1:8" x14ac:dyDescent="0.25">
      <c r="A2571" s="1">
        <v>38120</v>
      </c>
      <c r="B2571">
        <v>5</v>
      </c>
      <c r="C2571" t="s">
        <v>8</v>
      </c>
      <c r="D2571">
        <v>5148</v>
      </c>
      <c r="E2571" t="s">
        <v>142</v>
      </c>
      <c r="F2571" t="s">
        <v>13</v>
      </c>
      <c r="G2571" t="s">
        <v>11</v>
      </c>
      <c r="H2571">
        <v>1</v>
      </c>
    </row>
    <row r="2572" spans="1:8" x14ac:dyDescent="0.25">
      <c r="A2572" s="1">
        <v>38120</v>
      </c>
      <c r="B2572">
        <v>5</v>
      </c>
      <c r="C2572" t="s">
        <v>8</v>
      </c>
      <c r="D2572">
        <v>5591</v>
      </c>
      <c r="E2572" t="s">
        <v>251</v>
      </c>
      <c r="F2572" t="s">
        <v>13</v>
      </c>
      <c r="G2572" t="s">
        <v>11</v>
      </c>
      <c r="H2572">
        <v>1</v>
      </c>
    </row>
    <row r="2573" spans="1:8" x14ac:dyDescent="0.25">
      <c r="A2573" s="1">
        <v>38120</v>
      </c>
      <c r="B2573">
        <v>5</v>
      </c>
      <c r="C2573" t="s">
        <v>8</v>
      </c>
      <c r="D2573">
        <v>5667</v>
      </c>
      <c r="E2573" t="s">
        <v>83</v>
      </c>
      <c r="F2573" t="s">
        <v>13</v>
      </c>
      <c r="G2573" t="s">
        <v>11</v>
      </c>
      <c r="H2573">
        <v>1</v>
      </c>
    </row>
    <row r="2574" spans="1:8" x14ac:dyDescent="0.25">
      <c r="A2574" s="1">
        <v>38120</v>
      </c>
      <c r="B2574">
        <v>5</v>
      </c>
      <c r="C2574" t="s">
        <v>8</v>
      </c>
      <c r="D2574">
        <v>5842</v>
      </c>
      <c r="E2574" t="s">
        <v>75</v>
      </c>
      <c r="F2574" t="s">
        <v>13</v>
      </c>
      <c r="G2574" t="s">
        <v>11</v>
      </c>
      <c r="H2574">
        <v>1</v>
      </c>
    </row>
    <row r="2575" spans="1:8" x14ac:dyDescent="0.25">
      <c r="A2575" s="1">
        <v>38120</v>
      </c>
      <c r="B2575">
        <v>8</v>
      </c>
      <c r="C2575" t="s">
        <v>35</v>
      </c>
      <c r="D2575">
        <v>8634</v>
      </c>
      <c r="E2575" t="s">
        <v>339</v>
      </c>
      <c r="F2575" t="s">
        <v>13</v>
      </c>
      <c r="G2575" t="s">
        <v>20</v>
      </c>
      <c r="H2575">
        <v>1</v>
      </c>
    </row>
    <row r="2576" spans="1:8" x14ac:dyDescent="0.25">
      <c r="A2576" s="1">
        <v>38120</v>
      </c>
      <c r="B2576">
        <v>23</v>
      </c>
      <c r="C2576" t="s">
        <v>84</v>
      </c>
      <c r="D2576">
        <v>23001</v>
      </c>
      <c r="E2576" t="s">
        <v>275</v>
      </c>
      <c r="F2576" t="s">
        <v>13</v>
      </c>
      <c r="G2576" t="s">
        <v>11</v>
      </c>
      <c r="H2576">
        <v>1</v>
      </c>
    </row>
    <row r="2577" spans="1:8" x14ac:dyDescent="0.25">
      <c r="A2577" s="1">
        <v>38120</v>
      </c>
      <c r="B2577">
        <v>23</v>
      </c>
      <c r="C2577" t="s">
        <v>84</v>
      </c>
      <c r="D2577">
        <v>23660</v>
      </c>
      <c r="E2577" t="s">
        <v>85</v>
      </c>
      <c r="F2577" t="s">
        <v>13</v>
      </c>
      <c r="G2577" t="s">
        <v>20</v>
      </c>
      <c r="H2577">
        <v>1</v>
      </c>
    </row>
    <row r="2578" spans="1:8" x14ac:dyDescent="0.25">
      <c r="A2578" s="1">
        <v>38120</v>
      </c>
      <c r="B2578">
        <v>47</v>
      </c>
      <c r="C2578" t="s">
        <v>256</v>
      </c>
      <c r="D2578">
        <v>47318</v>
      </c>
      <c r="E2578" t="s">
        <v>282</v>
      </c>
      <c r="F2578" t="s">
        <v>13</v>
      </c>
      <c r="G2578" t="s">
        <v>11</v>
      </c>
      <c r="H2578">
        <v>1</v>
      </c>
    </row>
    <row r="2579" spans="1:8" x14ac:dyDescent="0.25">
      <c r="A2579" s="1">
        <v>38120</v>
      </c>
      <c r="B2579">
        <v>54</v>
      </c>
      <c r="C2579" t="s">
        <v>21</v>
      </c>
      <c r="D2579">
        <v>54001</v>
      </c>
      <c r="E2579" t="s">
        <v>22</v>
      </c>
      <c r="F2579" t="s">
        <v>10</v>
      </c>
      <c r="G2579" t="s">
        <v>11</v>
      </c>
      <c r="H2579">
        <v>1</v>
      </c>
    </row>
    <row r="2580" spans="1:8" x14ac:dyDescent="0.25">
      <c r="A2580" s="1">
        <v>38120</v>
      </c>
      <c r="B2580">
        <v>54</v>
      </c>
      <c r="C2580" t="s">
        <v>21</v>
      </c>
      <c r="D2580">
        <v>54405</v>
      </c>
      <c r="E2580" t="s">
        <v>123</v>
      </c>
      <c r="F2580" t="s">
        <v>13</v>
      </c>
      <c r="G2580" t="s">
        <v>11</v>
      </c>
      <c r="H2580">
        <v>1</v>
      </c>
    </row>
    <row r="2581" spans="1:8" x14ac:dyDescent="0.25">
      <c r="A2581" s="1">
        <v>38120</v>
      </c>
      <c r="B2581">
        <v>76</v>
      </c>
      <c r="C2581" t="s">
        <v>54</v>
      </c>
      <c r="D2581">
        <v>76248</v>
      </c>
      <c r="E2581" t="s">
        <v>152</v>
      </c>
      <c r="F2581" t="s">
        <v>19</v>
      </c>
      <c r="G2581" t="s">
        <v>11</v>
      </c>
      <c r="H2581">
        <v>1</v>
      </c>
    </row>
    <row r="2582" spans="1:8" x14ac:dyDescent="0.25">
      <c r="A2582" s="1">
        <v>38121</v>
      </c>
      <c r="B2582">
        <v>5</v>
      </c>
      <c r="C2582" t="s">
        <v>8</v>
      </c>
      <c r="D2582">
        <v>5284</v>
      </c>
      <c r="E2582" t="s">
        <v>125</v>
      </c>
      <c r="F2582" t="s">
        <v>13</v>
      </c>
      <c r="G2582" t="s">
        <v>11</v>
      </c>
      <c r="H2582">
        <v>1</v>
      </c>
    </row>
    <row r="2583" spans="1:8" x14ac:dyDescent="0.25">
      <c r="A2583" s="1">
        <v>38121</v>
      </c>
      <c r="B2583">
        <v>5</v>
      </c>
      <c r="C2583" t="s">
        <v>8</v>
      </c>
      <c r="D2583">
        <v>5353</v>
      </c>
      <c r="E2583" t="s">
        <v>86</v>
      </c>
      <c r="F2583" t="s">
        <v>13</v>
      </c>
      <c r="G2583" t="s">
        <v>11</v>
      </c>
      <c r="H2583">
        <v>1</v>
      </c>
    </row>
    <row r="2584" spans="1:8" x14ac:dyDescent="0.25">
      <c r="A2584" s="1">
        <v>38121</v>
      </c>
      <c r="B2584">
        <v>5</v>
      </c>
      <c r="C2584" t="s">
        <v>8</v>
      </c>
      <c r="D2584">
        <v>5364</v>
      </c>
      <c r="E2584" t="s">
        <v>38</v>
      </c>
      <c r="F2584" t="s">
        <v>13</v>
      </c>
      <c r="G2584" t="s">
        <v>20</v>
      </c>
      <c r="H2584">
        <v>1</v>
      </c>
    </row>
    <row r="2585" spans="1:8" x14ac:dyDescent="0.25">
      <c r="A2585" s="1">
        <v>38121</v>
      </c>
      <c r="B2585">
        <v>5</v>
      </c>
      <c r="C2585" t="s">
        <v>8</v>
      </c>
      <c r="D2585">
        <v>5579</v>
      </c>
      <c r="E2585" t="s">
        <v>28</v>
      </c>
      <c r="F2585" t="s">
        <v>23</v>
      </c>
      <c r="G2585" t="s">
        <v>11</v>
      </c>
      <c r="H2585">
        <v>1</v>
      </c>
    </row>
    <row r="2586" spans="1:8" x14ac:dyDescent="0.25">
      <c r="A2586" s="1">
        <v>38121</v>
      </c>
      <c r="B2586">
        <v>5</v>
      </c>
      <c r="C2586" t="s">
        <v>8</v>
      </c>
      <c r="D2586">
        <v>5895</v>
      </c>
      <c r="E2586" t="s">
        <v>24</v>
      </c>
      <c r="F2586" t="s">
        <v>13</v>
      </c>
      <c r="G2586" t="s">
        <v>11</v>
      </c>
      <c r="H2586">
        <v>1</v>
      </c>
    </row>
    <row r="2587" spans="1:8" x14ac:dyDescent="0.25">
      <c r="A2587" s="1">
        <v>38121</v>
      </c>
      <c r="B2587">
        <v>8</v>
      </c>
      <c r="C2587" t="s">
        <v>35</v>
      </c>
      <c r="D2587">
        <v>8560</v>
      </c>
      <c r="E2587" t="s">
        <v>36</v>
      </c>
      <c r="F2587" t="s">
        <v>13</v>
      </c>
      <c r="G2587" t="s">
        <v>20</v>
      </c>
      <c r="H2587">
        <v>1</v>
      </c>
    </row>
    <row r="2588" spans="1:8" x14ac:dyDescent="0.25">
      <c r="A2588" s="1">
        <v>38121</v>
      </c>
      <c r="B2588">
        <v>17</v>
      </c>
      <c r="C2588" t="s">
        <v>66</v>
      </c>
      <c r="D2588">
        <v>17001</v>
      </c>
      <c r="E2588" t="s">
        <v>80</v>
      </c>
      <c r="F2588" t="s">
        <v>13</v>
      </c>
      <c r="G2588" t="s">
        <v>20</v>
      </c>
      <c r="H2588">
        <v>1</v>
      </c>
    </row>
    <row r="2589" spans="1:8" x14ac:dyDescent="0.25">
      <c r="A2589" s="1">
        <v>38121</v>
      </c>
      <c r="B2589">
        <v>23</v>
      </c>
      <c r="C2589" t="s">
        <v>84</v>
      </c>
      <c r="D2589">
        <v>23660</v>
      </c>
      <c r="E2589" t="s">
        <v>85</v>
      </c>
      <c r="F2589" t="s">
        <v>13</v>
      </c>
      <c r="G2589" t="s">
        <v>11</v>
      </c>
      <c r="H2589">
        <v>1</v>
      </c>
    </row>
    <row r="2590" spans="1:8" x14ac:dyDescent="0.25">
      <c r="A2590" s="1">
        <v>38121</v>
      </c>
      <c r="B2590">
        <v>25</v>
      </c>
      <c r="C2590" t="s">
        <v>43</v>
      </c>
      <c r="D2590">
        <v>25483</v>
      </c>
      <c r="E2590" t="s">
        <v>101</v>
      </c>
      <c r="F2590" t="s">
        <v>13</v>
      </c>
      <c r="G2590" t="s">
        <v>11</v>
      </c>
      <c r="H2590">
        <v>1</v>
      </c>
    </row>
    <row r="2591" spans="1:8" x14ac:dyDescent="0.25">
      <c r="A2591" s="1">
        <v>38121</v>
      </c>
      <c r="B2591">
        <v>54</v>
      </c>
      <c r="C2591" t="s">
        <v>21</v>
      </c>
      <c r="D2591">
        <v>54001</v>
      </c>
      <c r="E2591" t="s">
        <v>22</v>
      </c>
      <c r="F2591" t="s">
        <v>13</v>
      </c>
      <c r="G2591" t="s">
        <v>11</v>
      </c>
      <c r="H2591">
        <v>1</v>
      </c>
    </row>
    <row r="2592" spans="1:8" x14ac:dyDescent="0.25">
      <c r="A2592" s="1">
        <v>38121</v>
      </c>
      <c r="B2592">
        <v>54</v>
      </c>
      <c r="C2592" t="s">
        <v>21</v>
      </c>
      <c r="D2592">
        <v>54001</v>
      </c>
      <c r="E2592" t="s">
        <v>22</v>
      </c>
      <c r="F2592" t="s">
        <v>10</v>
      </c>
      <c r="G2592" t="s">
        <v>11</v>
      </c>
      <c r="H2592">
        <v>1</v>
      </c>
    </row>
    <row r="2593" spans="1:8" x14ac:dyDescent="0.25">
      <c r="A2593" s="1">
        <v>38122</v>
      </c>
      <c r="B2593">
        <v>5</v>
      </c>
      <c r="C2593" t="s">
        <v>8</v>
      </c>
      <c r="D2593">
        <v>5040</v>
      </c>
      <c r="E2593" t="s">
        <v>284</v>
      </c>
      <c r="F2593" t="s">
        <v>13</v>
      </c>
      <c r="G2593" t="s">
        <v>11</v>
      </c>
      <c r="H2593">
        <v>1</v>
      </c>
    </row>
    <row r="2594" spans="1:8" x14ac:dyDescent="0.25">
      <c r="A2594" s="1">
        <v>38122</v>
      </c>
      <c r="B2594">
        <v>5</v>
      </c>
      <c r="C2594" t="s">
        <v>8</v>
      </c>
      <c r="D2594">
        <v>5148</v>
      </c>
      <c r="E2594" t="s">
        <v>142</v>
      </c>
      <c r="F2594" t="s">
        <v>19</v>
      </c>
      <c r="G2594" t="s">
        <v>20</v>
      </c>
      <c r="H2594">
        <v>1</v>
      </c>
    </row>
    <row r="2595" spans="1:8" x14ac:dyDescent="0.25">
      <c r="A2595" s="1">
        <v>38122</v>
      </c>
      <c r="B2595">
        <v>5</v>
      </c>
      <c r="C2595" t="s">
        <v>8</v>
      </c>
      <c r="D2595">
        <v>5425</v>
      </c>
      <c r="E2595" t="s">
        <v>29</v>
      </c>
      <c r="F2595" t="s">
        <v>13</v>
      </c>
      <c r="G2595" t="s">
        <v>11</v>
      </c>
      <c r="H2595">
        <v>1</v>
      </c>
    </row>
    <row r="2596" spans="1:8" x14ac:dyDescent="0.25">
      <c r="A2596" s="1">
        <v>38122</v>
      </c>
      <c r="B2596">
        <v>5</v>
      </c>
      <c r="C2596" t="s">
        <v>8</v>
      </c>
      <c r="D2596">
        <v>5467</v>
      </c>
      <c r="E2596" t="s">
        <v>78</v>
      </c>
      <c r="F2596" t="s">
        <v>10</v>
      </c>
      <c r="G2596" t="s">
        <v>11</v>
      </c>
      <c r="H2596">
        <v>1</v>
      </c>
    </row>
    <row r="2597" spans="1:8" x14ac:dyDescent="0.25">
      <c r="A2597" s="1">
        <v>38122</v>
      </c>
      <c r="B2597">
        <v>5</v>
      </c>
      <c r="C2597" t="s">
        <v>8</v>
      </c>
      <c r="D2597">
        <v>5576</v>
      </c>
      <c r="E2597" t="s">
        <v>200</v>
      </c>
      <c r="F2597" t="s">
        <v>13</v>
      </c>
      <c r="G2597" t="s">
        <v>11</v>
      </c>
      <c r="H2597">
        <v>1</v>
      </c>
    </row>
    <row r="2598" spans="1:8" x14ac:dyDescent="0.25">
      <c r="A2598" s="1">
        <v>38122</v>
      </c>
      <c r="B2598">
        <v>47</v>
      </c>
      <c r="C2598" t="s">
        <v>256</v>
      </c>
      <c r="D2598">
        <v>47675</v>
      </c>
      <c r="E2598" t="s">
        <v>147</v>
      </c>
      <c r="F2598" t="s">
        <v>13</v>
      </c>
      <c r="G2598" t="s">
        <v>11</v>
      </c>
      <c r="H2598">
        <v>1</v>
      </c>
    </row>
    <row r="2599" spans="1:8" x14ac:dyDescent="0.25">
      <c r="A2599" s="1">
        <v>38122</v>
      </c>
      <c r="B2599">
        <v>47</v>
      </c>
      <c r="C2599" t="s">
        <v>256</v>
      </c>
      <c r="D2599">
        <v>47001</v>
      </c>
      <c r="E2599" t="s">
        <v>257</v>
      </c>
      <c r="F2599" t="s">
        <v>13</v>
      </c>
      <c r="G2599" t="s">
        <v>11</v>
      </c>
      <c r="H2599">
        <v>1</v>
      </c>
    </row>
    <row r="2600" spans="1:8" x14ac:dyDescent="0.25">
      <c r="A2600" s="1">
        <v>38123</v>
      </c>
      <c r="B2600">
        <v>5</v>
      </c>
      <c r="C2600" t="s">
        <v>8</v>
      </c>
      <c r="D2600">
        <v>5250</v>
      </c>
      <c r="E2600" t="s">
        <v>12</v>
      </c>
      <c r="F2600" t="s">
        <v>13</v>
      </c>
      <c r="G2600" t="s">
        <v>11</v>
      </c>
      <c r="H2600">
        <v>1</v>
      </c>
    </row>
    <row r="2601" spans="1:8" x14ac:dyDescent="0.25">
      <c r="A2601" s="1">
        <v>38123</v>
      </c>
      <c r="B2601">
        <v>8</v>
      </c>
      <c r="C2601" t="s">
        <v>35</v>
      </c>
      <c r="D2601">
        <v>8685</v>
      </c>
      <c r="E2601" t="s">
        <v>302</v>
      </c>
      <c r="F2601" t="s">
        <v>13</v>
      </c>
      <c r="G2601" t="s">
        <v>20</v>
      </c>
      <c r="H2601">
        <v>1</v>
      </c>
    </row>
    <row r="2602" spans="1:8" x14ac:dyDescent="0.25">
      <c r="A2602" s="1">
        <v>38123</v>
      </c>
      <c r="B2602">
        <v>47</v>
      </c>
      <c r="C2602" t="s">
        <v>256</v>
      </c>
      <c r="D2602">
        <v>47189</v>
      </c>
      <c r="E2602" t="s">
        <v>263</v>
      </c>
      <c r="F2602" t="s">
        <v>13</v>
      </c>
      <c r="G2602" t="s">
        <v>11</v>
      </c>
      <c r="H2602">
        <v>1</v>
      </c>
    </row>
    <row r="2603" spans="1:8" x14ac:dyDescent="0.25">
      <c r="A2603" s="1">
        <v>38123</v>
      </c>
      <c r="B2603">
        <v>54</v>
      </c>
      <c r="C2603" t="s">
        <v>21</v>
      </c>
      <c r="D2603">
        <v>54001</v>
      </c>
      <c r="E2603" t="s">
        <v>22</v>
      </c>
      <c r="F2603" t="s">
        <v>10</v>
      </c>
      <c r="G2603" t="s">
        <v>11</v>
      </c>
      <c r="H2603">
        <v>1</v>
      </c>
    </row>
    <row r="2604" spans="1:8" x14ac:dyDescent="0.25">
      <c r="A2604" s="1">
        <v>38123</v>
      </c>
      <c r="B2604">
        <v>73</v>
      </c>
      <c r="C2604" t="s">
        <v>87</v>
      </c>
      <c r="D2604">
        <v>73624</v>
      </c>
      <c r="E2604" t="s">
        <v>240</v>
      </c>
      <c r="F2604" t="s">
        <v>13</v>
      </c>
      <c r="G2604" t="s">
        <v>11</v>
      </c>
      <c r="H2604">
        <v>1</v>
      </c>
    </row>
    <row r="2605" spans="1:8" x14ac:dyDescent="0.25">
      <c r="A2605" s="1">
        <v>38124</v>
      </c>
      <c r="B2605">
        <v>5</v>
      </c>
      <c r="C2605" t="s">
        <v>8</v>
      </c>
      <c r="D2605">
        <v>5425</v>
      </c>
      <c r="E2605" t="s">
        <v>29</v>
      </c>
      <c r="F2605" t="s">
        <v>13</v>
      </c>
      <c r="G2605" t="s">
        <v>11</v>
      </c>
      <c r="H2605">
        <v>1</v>
      </c>
    </row>
    <row r="2606" spans="1:8" x14ac:dyDescent="0.25">
      <c r="A2606" s="1">
        <v>38124</v>
      </c>
      <c r="B2606">
        <v>5</v>
      </c>
      <c r="C2606" t="s">
        <v>8</v>
      </c>
      <c r="D2606">
        <v>5543</v>
      </c>
      <c r="E2606" t="s">
        <v>184</v>
      </c>
      <c r="F2606" t="s">
        <v>10</v>
      </c>
      <c r="G2606" t="s">
        <v>11</v>
      </c>
      <c r="H2606">
        <v>1</v>
      </c>
    </row>
    <row r="2607" spans="1:8" x14ac:dyDescent="0.25">
      <c r="A2607" s="1">
        <v>38124</v>
      </c>
      <c r="B2607">
        <v>47</v>
      </c>
      <c r="C2607" t="s">
        <v>256</v>
      </c>
      <c r="D2607">
        <v>47288</v>
      </c>
      <c r="E2607" t="s">
        <v>278</v>
      </c>
      <c r="F2607" t="s">
        <v>13</v>
      </c>
      <c r="G2607" t="s">
        <v>11</v>
      </c>
      <c r="H2607">
        <v>1</v>
      </c>
    </row>
    <row r="2608" spans="1:8" x14ac:dyDescent="0.25">
      <c r="A2608" s="1">
        <v>38124</v>
      </c>
      <c r="B2608">
        <v>47</v>
      </c>
      <c r="C2608" t="s">
        <v>256</v>
      </c>
      <c r="D2608">
        <v>47675</v>
      </c>
      <c r="E2608" t="s">
        <v>147</v>
      </c>
      <c r="F2608" t="s">
        <v>13</v>
      </c>
      <c r="G2608" t="s">
        <v>11</v>
      </c>
      <c r="H2608">
        <v>1</v>
      </c>
    </row>
    <row r="2609" spans="1:8" x14ac:dyDescent="0.25">
      <c r="A2609" s="1">
        <v>38124</v>
      </c>
      <c r="B2609">
        <v>73</v>
      </c>
      <c r="C2609" t="s">
        <v>87</v>
      </c>
      <c r="D2609">
        <v>73563</v>
      </c>
      <c r="E2609" t="s">
        <v>340</v>
      </c>
      <c r="F2609" t="s">
        <v>13</v>
      </c>
      <c r="G2609" t="s">
        <v>11</v>
      </c>
      <c r="H2609">
        <v>1</v>
      </c>
    </row>
    <row r="2610" spans="1:8" x14ac:dyDescent="0.25">
      <c r="A2610" s="1">
        <v>38124</v>
      </c>
      <c r="B2610">
        <v>76</v>
      </c>
      <c r="C2610" t="s">
        <v>54</v>
      </c>
      <c r="D2610">
        <v>76111</v>
      </c>
      <c r="E2610" t="s">
        <v>179</v>
      </c>
      <c r="F2610" t="s">
        <v>19</v>
      </c>
      <c r="G2610" t="s">
        <v>20</v>
      </c>
      <c r="H2610">
        <v>1</v>
      </c>
    </row>
    <row r="2611" spans="1:8" x14ac:dyDescent="0.25">
      <c r="A2611" s="1">
        <v>38125</v>
      </c>
      <c r="B2611">
        <v>5</v>
      </c>
      <c r="C2611" t="s">
        <v>8</v>
      </c>
      <c r="D2611">
        <v>5044</v>
      </c>
      <c r="E2611" t="s">
        <v>136</v>
      </c>
      <c r="F2611" t="s">
        <v>10</v>
      </c>
      <c r="G2611" t="s">
        <v>11</v>
      </c>
      <c r="H2611">
        <v>1</v>
      </c>
    </row>
    <row r="2612" spans="1:8" x14ac:dyDescent="0.25">
      <c r="A2612" s="1">
        <v>38125</v>
      </c>
      <c r="B2612">
        <v>5</v>
      </c>
      <c r="C2612" t="s">
        <v>8</v>
      </c>
      <c r="D2612">
        <v>5150</v>
      </c>
      <c r="E2612" t="s">
        <v>250</v>
      </c>
      <c r="F2612" t="s">
        <v>10</v>
      </c>
      <c r="G2612" t="s">
        <v>11</v>
      </c>
      <c r="H2612">
        <v>1</v>
      </c>
    </row>
    <row r="2613" spans="1:8" x14ac:dyDescent="0.25">
      <c r="A2613" s="1">
        <v>38125</v>
      </c>
      <c r="B2613">
        <v>5</v>
      </c>
      <c r="C2613" t="s">
        <v>8</v>
      </c>
      <c r="D2613">
        <v>5190</v>
      </c>
      <c r="E2613" t="s">
        <v>128</v>
      </c>
      <c r="F2613" t="s">
        <v>13</v>
      </c>
      <c r="G2613" t="s">
        <v>11</v>
      </c>
      <c r="H2613">
        <v>1</v>
      </c>
    </row>
    <row r="2614" spans="1:8" x14ac:dyDescent="0.25">
      <c r="A2614" s="1">
        <v>38125</v>
      </c>
      <c r="B2614">
        <v>5</v>
      </c>
      <c r="C2614" t="s">
        <v>8</v>
      </c>
      <c r="D2614">
        <v>5353</v>
      </c>
      <c r="E2614" t="s">
        <v>86</v>
      </c>
      <c r="F2614" t="s">
        <v>13</v>
      </c>
      <c r="G2614" t="s">
        <v>11</v>
      </c>
      <c r="H2614">
        <v>1</v>
      </c>
    </row>
    <row r="2615" spans="1:8" x14ac:dyDescent="0.25">
      <c r="A2615" s="1">
        <v>38125</v>
      </c>
      <c r="B2615">
        <v>5</v>
      </c>
      <c r="C2615" t="s">
        <v>8</v>
      </c>
      <c r="D2615">
        <v>5425</v>
      </c>
      <c r="E2615" t="s">
        <v>29</v>
      </c>
      <c r="F2615" t="s">
        <v>13</v>
      </c>
      <c r="G2615" t="s">
        <v>11</v>
      </c>
      <c r="H2615">
        <v>1</v>
      </c>
    </row>
    <row r="2616" spans="1:8" x14ac:dyDescent="0.25">
      <c r="A2616" s="1">
        <v>38125</v>
      </c>
      <c r="B2616">
        <v>5</v>
      </c>
      <c r="C2616" t="s">
        <v>8</v>
      </c>
      <c r="D2616">
        <v>5591</v>
      </c>
      <c r="E2616" t="s">
        <v>251</v>
      </c>
      <c r="F2616" t="s">
        <v>10</v>
      </c>
      <c r="G2616" t="s">
        <v>11</v>
      </c>
      <c r="H2616">
        <v>1</v>
      </c>
    </row>
    <row r="2617" spans="1:8" x14ac:dyDescent="0.25">
      <c r="A2617" s="1">
        <v>38125</v>
      </c>
      <c r="B2617">
        <v>5</v>
      </c>
      <c r="C2617" t="s">
        <v>8</v>
      </c>
      <c r="D2617">
        <v>5656</v>
      </c>
      <c r="E2617" t="s">
        <v>71</v>
      </c>
      <c r="F2617" t="s">
        <v>10</v>
      </c>
      <c r="G2617" t="s">
        <v>11</v>
      </c>
      <c r="H2617">
        <v>1</v>
      </c>
    </row>
    <row r="2618" spans="1:8" x14ac:dyDescent="0.25">
      <c r="A2618" s="1">
        <v>38125</v>
      </c>
      <c r="B2618">
        <v>17</v>
      </c>
      <c r="C2618" t="s">
        <v>66</v>
      </c>
      <c r="D2618">
        <v>17653</v>
      </c>
      <c r="E2618" t="s">
        <v>147</v>
      </c>
      <c r="F2618" t="s">
        <v>13</v>
      </c>
      <c r="G2618" t="s">
        <v>20</v>
      </c>
      <c r="H2618">
        <v>1</v>
      </c>
    </row>
    <row r="2619" spans="1:8" x14ac:dyDescent="0.25">
      <c r="A2619" s="1">
        <v>38125</v>
      </c>
      <c r="B2619">
        <v>47</v>
      </c>
      <c r="C2619" t="s">
        <v>256</v>
      </c>
      <c r="D2619">
        <v>47053</v>
      </c>
      <c r="E2619" t="s">
        <v>314</v>
      </c>
      <c r="F2619" t="s">
        <v>13</v>
      </c>
      <c r="G2619" t="s">
        <v>20</v>
      </c>
      <c r="H2619">
        <v>1</v>
      </c>
    </row>
    <row r="2620" spans="1:8" x14ac:dyDescent="0.25">
      <c r="A2620" s="1">
        <v>38125</v>
      </c>
      <c r="B2620">
        <v>54</v>
      </c>
      <c r="C2620" t="s">
        <v>21</v>
      </c>
      <c r="D2620">
        <v>54001</v>
      </c>
      <c r="E2620" t="s">
        <v>22</v>
      </c>
      <c r="F2620" t="s">
        <v>10</v>
      </c>
      <c r="G2620" t="s">
        <v>11</v>
      </c>
      <c r="H2620">
        <v>1</v>
      </c>
    </row>
    <row r="2621" spans="1:8" x14ac:dyDescent="0.25">
      <c r="A2621" s="1">
        <v>38125</v>
      </c>
      <c r="B2621">
        <v>76</v>
      </c>
      <c r="C2621" t="s">
        <v>54</v>
      </c>
      <c r="D2621">
        <v>76041</v>
      </c>
      <c r="E2621" t="s">
        <v>264</v>
      </c>
      <c r="F2621" t="s">
        <v>19</v>
      </c>
      <c r="G2621" t="s">
        <v>20</v>
      </c>
      <c r="H2621">
        <v>1</v>
      </c>
    </row>
    <row r="2622" spans="1:8" x14ac:dyDescent="0.25">
      <c r="A2622" s="1">
        <v>38126</v>
      </c>
      <c r="B2622">
        <v>5</v>
      </c>
      <c r="C2622" t="s">
        <v>8</v>
      </c>
      <c r="D2622">
        <v>5364</v>
      </c>
      <c r="E2622" t="s">
        <v>38</v>
      </c>
      <c r="F2622" t="s">
        <v>10</v>
      </c>
      <c r="G2622" t="s">
        <v>11</v>
      </c>
      <c r="H2622">
        <v>1</v>
      </c>
    </row>
    <row r="2623" spans="1:8" x14ac:dyDescent="0.25">
      <c r="A2623" s="1">
        <v>38126</v>
      </c>
      <c r="B2623">
        <v>47</v>
      </c>
      <c r="C2623" t="s">
        <v>256</v>
      </c>
      <c r="D2623">
        <v>47288</v>
      </c>
      <c r="E2623" t="s">
        <v>278</v>
      </c>
      <c r="F2623" t="s">
        <v>13</v>
      </c>
      <c r="G2623" t="s">
        <v>11</v>
      </c>
      <c r="H2623">
        <v>1</v>
      </c>
    </row>
    <row r="2624" spans="1:8" x14ac:dyDescent="0.25">
      <c r="A2624" s="1">
        <v>38127</v>
      </c>
      <c r="B2624">
        <v>5</v>
      </c>
      <c r="C2624" t="s">
        <v>8</v>
      </c>
      <c r="D2624">
        <v>5250</v>
      </c>
      <c r="E2624" t="s">
        <v>12</v>
      </c>
      <c r="F2624" t="s">
        <v>13</v>
      </c>
      <c r="G2624" t="s">
        <v>20</v>
      </c>
      <c r="H2624">
        <v>1</v>
      </c>
    </row>
    <row r="2625" spans="1:8" x14ac:dyDescent="0.25">
      <c r="A2625" s="1">
        <v>38127</v>
      </c>
      <c r="B2625">
        <v>5</v>
      </c>
      <c r="C2625" t="s">
        <v>8</v>
      </c>
      <c r="D2625">
        <v>5467</v>
      </c>
      <c r="E2625" t="s">
        <v>78</v>
      </c>
      <c r="F2625" t="s">
        <v>10</v>
      </c>
      <c r="G2625" t="s">
        <v>11</v>
      </c>
      <c r="H2625">
        <v>1</v>
      </c>
    </row>
    <row r="2626" spans="1:8" x14ac:dyDescent="0.25">
      <c r="A2626" s="1">
        <v>38127</v>
      </c>
      <c r="B2626">
        <v>8</v>
      </c>
      <c r="C2626" t="s">
        <v>35</v>
      </c>
      <c r="D2626">
        <v>8549</v>
      </c>
      <c r="E2626" t="s">
        <v>195</v>
      </c>
      <c r="F2626" t="s">
        <v>13</v>
      </c>
      <c r="G2626" t="s">
        <v>11</v>
      </c>
      <c r="H2626">
        <v>1</v>
      </c>
    </row>
    <row r="2627" spans="1:8" x14ac:dyDescent="0.25">
      <c r="A2627" s="1">
        <v>38127</v>
      </c>
      <c r="B2627">
        <v>47</v>
      </c>
      <c r="C2627" t="s">
        <v>256</v>
      </c>
      <c r="D2627">
        <v>47605</v>
      </c>
      <c r="E2627" t="s">
        <v>277</v>
      </c>
      <c r="F2627" t="s">
        <v>13</v>
      </c>
      <c r="G2627" t="s">
        <v>11</v>
      </c>
      <c r="H2627">
        <v>1</v>
      </c>
    </row>
    <row r="2628" spans="1:8" x14ac:dyDescent="0.25">
      <c r="A2628" s="1">
        <v>38127</v>
      </c>
      <c r="B2628">
        <v>47</v>
      </c>
      <c r="C2628" t="s">
        <v>256</v>
      </c>
      <c r="D2628">
        <v>47707</v>
      </c>
      <c r="E2628" t="s">
        <v>283</v>
      </c>
      <c r="F2628" t="s">
        <v>13</v>
      </c>
      <c r="G2628" t="s">
        <v>11</v>
      </c>
      <c r="H2628">
        <v>1</v>
      </c>
    </row>
    <row r="2629" spans="1:8" x14ac:dyDescent="0.25">
      <c r="A2629" s="1">
        <v>38127</v>
      </c>
      <c r="B2629">
        <v>47</v>
      </c>
      <c r="C2629" t="s">
        <v>256</v>
      </c>
      <c r="D2629">
        <v>47001</v>
      </c>
      <c r="E2629" t="s">
        <v>257</v>
      </c>
      <c r="F2629" t="s">
        <v>13</v>
      </c>
      <c r="G2629" t="s">
        <v>11</v>
      </c>
      <c r="H2629">
        <v>1</v>
      </c>
    </row>
    <row r="2630" spans="1:8" x14ac:dyDescent="0.25">
      <c r="A2630" s="1">
        <v>38127</v>
      </c>
      <c r="B2630">
        <v>54</v>
      </c>
      <c r="C2630" t="s">
        <v>21</v>
      </c>
      <c r="D2630">
        <v>54001</v>
      </c>
      <c r="E2630" t="s">
        <v>22</v>
      </c>
      <c r="F2630" t="s">
        <v>10</v>
      </c>
      <c r="G2630" t="s">
        <v>11</v>
      </c>
      <c r="H2630">
        <v>1</v>
      </c>
    </row>
    <row r="2631" spans="1:8" x14ac:dyDescent="0.25">
      <c r="A2631" s="1">
        <v>38128</v>
      </c>
      <c r="B2631">
        <v>5</v>
      </c>
      <c r="C2631" t="s">
        <v>8</v>
      </c>
      <c r="D2631">
        <v>5040</v>
      </c>
      <c r="E2631" t="s">
        <v>284</v>
      </c>
      <c r="F2631" t="s">
        <v>13</v>
      </c>
      <c r="G2631" t="s">
        <v>11</v>
      </c>
      <c r="H2631">
        <v>1</v>
      </c>
    </row>
    <row r="2632" spans="1:8" x14ac:dyDescent="0.25">
      <c r="A2632" s="1">
        <v>38128</v>
      </c>
      <c r="B2632">
        <v>5</v>
      </c>
      <c r="C2632" t="s">
        <v>8</v>
      </c>
      <c r="D2632">
        <v>5887</v>
      </c>
      <c r="E2632" t="s">
        <v>65</v>
      </c>
      <c r="F2632" t="s">
        <v>13</v>
      </c>
      <c r="G2632" t="s">
        <v>20</v>
      </c>
      <c r="H2632">
        <v>1</v>
      </c>
    </row>
    <row r="2633" spans="1:8" x14ac:dyDescent="0.25">
      <c r="A2633" s="1">
        <v>38128</v>
      </c>
      <c r="B2633">
        <v>47</v>
      </c>
      <c r="C2633" t="s">
        <v>256</v>
      </c>
      <c r="D2633">
        <v>47318</v>
      </c>
      <c r="E2633" t="s">
        <v>282</v>
      </c>
      <c r="F2633" t="s">
        <v>13</v>
      </c>
      <c r="G2633" t="s">
        <v>20</v>
      </c>
      <c r="H2633">
        <v>1</v>
      </c>
    </row>
    <row r="2634" spans="1:8" x14ac:dyDescent="0.25">
      <c r="A2634" s="1">
        <v>38128</v>
      </c>
      <c r="B2634">
        <v>47</v>
      </c>
      <c r="C2634" t="s">
        <v>256</v>
      </c>
      <c r="D2634">
        <v>47001</v>
      </c>
      <c r="E2634" t="s">
        <v>257</v>
      </c>
      <c r="F2634" t="s">
        <v>13</v>
      </c>
      <c r="G2634" t="s">
        <v>11</v>
      </c>
      <c r="H2634">
        <v>1</v>
      </c>
    </row>
    <row r="2635" spans="1:8" x14ac:dyDescent="0.25">
      <c r="A2635" s="1">
        <v>38128</v>
      </c>
      <c r="B2635">
        <v>76</v>
      </c>
      <c r="C2635" t="s">
        <v>54</v>
      </c>
      <c r="D2635">
        <v>76111</v>
      </c>
      <c r="E2635" t="s">
        <v>179</v>
      </c>
      <c r="F2635" t="s">
        <v>19</v>
      </c>
      <c r="G2635" t="s">
        <v>11</v>
      </c>
      <c r="H2635">
        <v>1</v>
      </c>
    </row>
    <row r="2636" spans="1:8" x14ac:dyDescent="0.25">
      <c r="A2636" s="1">
        <v>38129</v>
      </c>
      <c r="B2636">
        <v>5</v>
      </c>
      <c r="C2636" t="s">
        <v>8</v>
      </c>
      <c r="D2636">
        <v>5425</v>
      </c>
      <c r="E2636" t="s">
        <v>29</v>
      </c>
      <c r="F2636" t="s">
        <v>13</v>
      </c>
      <c r="G2636" t="s">
        <v>11</v>
      </c>
      <c r="H2636">
        <v>1</v>
      </c>
    </row>
    <row r="2637" spans="1:8" x14ac:dyDescent="0.25">
      <c r="A2637" s="1">
        <v>38129</v>
      </c>
      <c r="B2637">
        <v>5</v>
      </c>
      <c r="C2637" t="s">
        <v>8</v>
      </c>
      <c r="D2637">
        <v>5604</v>
      </c>
      <c r="E2637" t="s">
        <v>112</v>
      </c>
      <c r="F2637" t="s">
        <v>30</v>
      </c>
      <c r="G2637" t="s">
        <v>11</v>
      </c>
      <c r="H2637">
        <v>1</v>
      </c>
    </row>
    <row r="2638" spans="1:8" x14ac:dyDescent="0.25">
      <c r="A2638" s="1">
        <v>38129</v>
      </c>
      <c r="B2638">
        <v>5</v>
      </c>
      <c r="C2638" t="s">
        <v>8</v>
      </c>
      <c r="D2638">
        <v>5736</v>
      </c>
      <c r="E2638" t="s">
        <v>27</v>
      </c>
      <c r="F2638" t="s">
        <v>10</v>
      </c>
      <c r="G2638" t="s">
        <v>11</v>
      </c>
      <c r="H2638">
        <v>1</v>
      </c>
    </row>
    <row r="2639" spans="1:8" x14ac:dyDescent="0.25">
      <c r="A2639" s="1">
        <v>38129</v>
      </c>
      <c r="B2639">
        <v>5</v>
      </c>
      <c r="C2639" t="s">
        <v>8</v>
      </c>
      <c r="D2639">
        <v>5842</v>
      </c>
      <c r="E2639" t="s">
        <v>75</v>
      </c>
      <c r="F2639" t="s">
        <v>13</v>
      </c>
      <c r="G2639" t="s">
        <v>11</v>
      </c>
      <c r="H2639">
        <v>1</v>
      </c>
    </row>
    <row r="2640" spans="1:8" x14ac:dyDescent="0.25">
      <c r="A2640" s="1">
        <v>38129</v>
      </c>
      <c r="B2640">
        <v>17</v>
      </c>
      <c r="C2640" t="s">
        <v>66</v>
      </c>
      <c r="D2640">
        <v>17380</v>
      </c>
      <c r="E2640" t="s">
        <v>67</v>
      </c>
      <c r="F2640" t="s">
        <v>13</v>
      </c>
      <c r="G2640" t="s">
        <v>20</v>
      </c>
      <c r="H2640">
        <v>1</v>
      </c>
    </row>
    <row r="2641" spans="1:8" x14ac:dyDescent="0.25">
      <c r="A2641" s="1">
        <v>38129</v>
      </c>
      <c r="B2641">
        <v>47</v>
      </c>
      <c r="C2641" t="s">
        <v>256</v>
      </c>
      <c r="D2641">
        <v>47189</v>
      </c>
      <c r="E2641" t="s">
        <v>263</v>
      </c>
      <c r="F2641" t="s">
        <v>13</v>
      </c>
      <c r="G2641" t="s">
        <v>20</v>
      </c>
      <c r="H2641">
        <v>1</v>
      </c>
    </row>
    <row r="2642" spans="1:8" x14ac:dyDescent="0.25">
      <c r="A2642" s="1">
        <v>38129</v>
      </c>
      <c r="B2642">
        <v>47</v>
      </c>
      <c r="C2642" t="s">
        <v>256</v>
      </c>
      <c r="D2642">
        <v>47001</v>
      </c>
      <c r="E2642" t="s">
        <v>257</v>
      </c>
      <c r="F2642" t="s">
        <v>13</v>
      </c>
      <c r="G2642" t="s">
        <v>11</v>
      </c>
      <c r="H2642">
        <v>1</v>
      </c>
    </row>
    <row r="2643" spans="1:8" x14ac:dyDescent="0.25">
      <c r="A2643" s="1">
        <v>38130</v>
      </c>
      <c r="B2643">
        <v>5</v>
      </c>
      <c r="C2643" t="s">
        <v>8</v>
      </c>
      <c r="D2643">
        <v>5440</v>
      </c>
      <c r="E2643" t="s">
        <v>64</v>
      </c>
      <c r="F2643" t="s">
        <v>10</v>
      </c>
      <c r="G2643" t="s">
        <v>11</v>
      </c>
      <c r="H2643">
        <v>1</v>
      </c>
    </row>
    <row r="2644" spans="1:8" x14ac:dyDescent="0.25">
      <c r="A2644" s="1">
        <v>38130</v>
      </c>
      <c r="B2644">
        <v>23</v>
      </c>
      <c r="C2644" t="s">
        <v>84</v>
      </c>
      <c r="D2644">
        <v>23660</v>
      </c>
      <c r="E2644" t="s">
        <v>85</v>
      </c>
      <c r="F2644" t="s">
        <v>13</v>
      </c>
      <c r="G2644" t="s">
        <v>11</v>
      </c>
      <c r="H2644">
        <v>1</v>
      </c>
    </row>
    <row r="2645" spans="1:8" x14ac:dyDescent="0.25">
      <c r="A2645" s="1">
        <v>38130</v>
      </c>
      <c r="B2645">
        <v>47</v>
      </c>
      <c r="C2645" t="s">
        <v>256</v>
      </c>
      <c r="D2645">
        <v>47318</v>
      </c>
      <c r="E2645" t="s">
        <v>282</v>
      </c>
      <c r="F2645" t="s">
        <v>13</v>
      </c>
      <c r="G2645" t="s">
        <v>11</v>
      </c>
      <c r="H2645">
        <v>1</v>
      </c>
    </row>
    <row r="2646" spans="1:8" x14ac:dyDescent="0.25">
      <c r="A2646" s="1">
        <v>38130</v>
      </c>
      <c r="B2646">
        <v>47</v>
      </c>
      <c r="C2646" t="s">
        <v>256</v>
      </c>
      <c r="D2646">
        <v>47605</v>
      </c>
      <c r="E2646" t="s">
        <v>277</v>
      </c>
      <c r="F2646" t="s">
        <v>13</v>
      </c>
      <c r="G2646" t="s">
        <v>20</v>
      </c>
      <c r="H2646">
        <v>1</v>
      </c>
    </row>
    <row r="2647" spans="1:8" x14ac:dyDescent="0.25">
      <c r="A2647" s="1">
        <v>38130</v>
      </c>
      <c r="B2647">
        <v>76</v>
      </c>
      <c r="C2647" t="s">
        <v>54</v>
      </c>
      <c r="D2647">
        <v>76233</v>
      </c>
      <c r="E2647" t="s">
        <v>116</v>
      </c>
      <c r="F2647" t="s">
        <v>19</v>
      </c>
      <c r="G2647" t="s">
        <v>20</v>
      </c>
      <c r="H2647">
        <v>1</v>
      </c>
    </row>
    <row r="2648" spans="1:8" x14ac:dyDescent="0.25">
      <c r="A2648" s="1">
        <v>38131</v>
      </c>
      <c r="B2648">
        <v>5</v>
      </c>
      <c r="C2648" t="s">
        <v>8</v>
      </c>
      <c r="D2648">
        <v>5353</v>
      </c>
      <c r="E2648" t="s">
        <v>86</v>
      </c>
      <c r="F2648" t="s">
        <v>10</v>
      </c>
      <c r="G2648" t="s">
        <v>11</v>
      </c>
      <c r="H2648">
        <v>1</v>
      </c>
    </row>
    <row r="2649" spans="1:8" x14ac:dyDescent="0.25">
      <c r="A2649" s="1">
        <v>38131</v>
      </c>
      <c r="B2649">
        <v>5</v>
      </c>
      <c r="C2649" t="s">
        <v>8</v>
      </c>
      <c r="D2649">
        <v>5604</v>
      </c>
      <c r="E2649" t="s">
        <v>112</v>
      </c>
      <c r="F2649" t="s">
        <v>13</v>
      </c>
      <c r="G2649" t="s">
        <v>11</v>
      </c>
      <c r="H2649">
        <v>1</v>
      </c>
    </row>
    <row r="2650" spans="1:8" x14ac:dyDescent="0.25">
      <c r="A2650" s="1">
        <v>38131</v>
      </c>
      <c r="B2650">
        <v>8</v>
      </c>
      <c r="C2650" t="s">
        <v>35</v>
      </c>
      <c r="D2650">
        <v>8560</v>
      </c>
      <c r="E2650" t="s">
        <v>36</v>
      </c>
      <c r="F2650" t="s">
        <v>13</v>
      </c>
      <c r="G2650" t="s">
        <v>20</v>
      </c>
      <c r="H2650">
        <v>1</v>
      </c>
    </row>
    <row r="2651" spans="1:8" x14ac:dyDescent="0.25">
      <c r="A2651" s="1">
        <v>38131</v>
      </c>
      <c r="B2651">
        <v>47</v>
      </c>
      <c r="C2651" t="s">
        <v>256</v>
      </c>
      <c r="D2651">
        <v>47001</v>
      </c>
      <c r="E2651" t="s">
        <v>257</v>
      </c>
      <c r="F2651" t="s">
        <v>13</v>
      </c>
      <c r="G2651" t="s">
        <v>11</v>
      </c>
      <c r="H2651">
        <v>1</v>
      </c>
    </row>
    <row r="2652" spans="1:8" x14ac:dyDescent="0.25">
      <c r="A2652" s="1">
        <v>38132</v>
      </c>
      <c r="B2652">
        <v>5</v>
      </c>
      <c r="C2652" t="s">
        <v>8</v>
      </c>
      <c r="D2652">
        <v>5284</v>
      </c>
      <c r="E2652" t="s">
        <v>125</v>
      </c>
      <c r="F2652" t="s">
        <v>13</v>
      </c>
      <c r="G2652" t="s">
        <v>11</v>
      </c>
      <c r="H2652">
        <v>1</v>
      </c>
    </row>
    <row r="2653" spans="1:8" x14ac:dyDescent="0.25">
      <c r="A2653" s="1">
        <v>38132</v>
      </c>
      <c r="B2653">
        <v>5</v>
      </c>
      <c r="C2653" t="s">
        <v>8</v>
      </c>
      <c r="D2653">
        <v>5425</v>
      </c>
      <c r="E2653" t="s">
        <v>29</v>
      </c>
      <c r="F2653" t="s">
        <v>13</v>
      </c>
      <c r="G2653" t="s">
        <v>11</v>
      </c>
      <c r="H2653">
        <v>1</v>
      </c>
    </row>
    <row r="2654" spans="1:8" x14ac:dyDescent="0.25">
      <c r="A2654" s="1">
        <v>38132</v>
      </c>
      <c r="B2654">
        <v>5</v>
      </c>
      <c r="C2654" t="s">
        <v>8</v>
      </c>
      <c r="D2654">
        <v>5467</v>
      </c>
      <c r="E2654" t="s">
        <v>78</v>
      </c>
      <c r="F2654" t="s">
        <v>13</v>
      </c>
      <c r="G2654" t="s">
        <v>20</v>
      </c>
      <c r="H2654">
        <v>1</v>
      </c>
    </row>
    <row r="2655" spans="1:8" x14ac:dyDescent="0.25">
      <c r="A2655" s="1">
        <v>38132</v>
      </c>
      <c r="B2655">
        <v>5</v>
      </c>
      <c r="C2655" t="s">
        <v>8</v>
      </c>
      <c r="D2655">
        <v>5579</v>
      </c>
      <c r="E2655" t="s">
        <v>28</v>
      </c>
      <c r="F2655" t="s">
        <v>13</v>
      </c>
      <c r="G2655" t="s">
        <v>20</v>
      </c>
      <c r="H2655">
        <v>1</v>
      </c>
    </row>
    <row r="2656" spans="1:8" x14ac:dyDescent="0.25">
      <c r="A2656" s="1">
        <v>38132</v>
      </c>
      <c r="B2656">
        <v>5</v>
      </c>
      <c r="C2656" t="s">
        <v>8</v>
      </c>
      <c r="D2656">
        <v>5579</v>
      </c>
      <c r="E2656" t="s">
        <v>28</v>
      </c>
      <c r="F2656" t="s">
        <v>23</v>
      </c>
      <c r="G2656" t="s">
        <v>11</v>
      </c>
      <c r="H2656">
        <v>1</v>
      </c>
    </row>
    <row r="2657" spans="1:8" x14ac:dyDescent="0.25">
      <c r="A2657" s="1">
        <v>38132</v>
      </c>
      <c r="B2657">
        <v>5</v>
      </c>
      <c r="C2657" t="s">
        <v>8</v>
      </c>
      <c r="D2657">
        <v>5658</v>
      </c>
      <c r="E2657" t="s">
        <v>341</v>
      </c>
      <c r="F2657" t="s">
        <v>13</v>
      </c>
      <c r="G2657" t="s">
        <v>11</v>
      </c>
      <c r="H2657">
        <v>1</v>
      </c>
    </row>
    <row r="2658" spans="1:8" x14ac:dyDescent="0.25">
      <c r="A2658" s="1">
        <v>38132</v>
      </c>
      <c r="B2658">
        <v>5</v>
      </c>
      <c r="C2658" t="s">
        <v>8</v>
      </c>
      <c r="D2658">
        <v>5861</v>
      </c>
      <c r="E2658" t="s">
        <v>56</v>
      </c>
      <c r="F2658" t="s">
        <v>13</v>
      </c>
      <c r="G2658" t="s">
        <v>11</v>
      </c>
      <c r="H2658">
        <v>1</v>
      </c>
    </row>
    <row r="2659" spans="1:8" x14ac:dyDescent="0.25">
      <c r="A2659" s="1">
        <v>38132</v>
      </c>
      <c r="B2659">
        <v>47</v>
      </c>
      <c r="C2659" t="s">
        <v>256</v>
      </c>
      <c r="D2659">
        <v>47001</v>
      </c>
      <c r="E2659" t="s">
        <v>257</v>
      </c>
      <c r="F2659" t="s">
        <v>13</v>
      </c>
      <c r="G2659" t="s">
        <v>11</v>
      </c>
      <c r="H2659">
        <v>1</v>
      </c>
    </row>
    <row r="2660" spans="1:8" x14ac:dyDescent="0.25">
      <c r="A2660" s="1">
        <v>38132</v>
      </c>
      <c r="B2660">
        <v>54</v>
      </c>
      <c r="C2660" t="s">
        <v>21</v>
      </c>
      <c r="D2660">
        <v>54001</v>
      </c>
      <c r="E2660" t="s">
        <v>22</v>
      </c>
      <c r="F2660" t="s">
        <v>10</v>
      </c>
      <c r="G2660" t="s">
        <v>11</v>
      </c>
      <c r="H2660">
        <v>1</v>
      </c>
    </row>
    <row r="2661" spans="1:8" x14ac:dyDescent="0.25">
      <c r="A2661" s="1">
        <v>38132</v>
      </c>
      <c r="B2661">
        <v>76</v>
      </c>
      <c r="C2661" t="s">
        <v>54</v>
      </c>
      <c r="D2661">
        <v>76041</v>
      </c>
      <c r="E2661" t="s">
        <v>264</v>
      </c>
      <c r="F2661" t="s">
        <v>19</v>
      </c>
      <c r="G2661" t="s">
        <v>20</v>
      </c>
      <c r="H2661">
        <v>1</v>
      </c>
    </row>
    <row r="2662" spans="1:8" x14ac:dyDescent="0.25">
      <c r="A2662" s="1">
        <v>38133</v>
      </c>
      <c r="B2662">
        <v>5</v>
      </c>
      <c r="C2662" t="s">
        <v>8</v>
      </c>
      <c r="D2662">
        <v>5138</v>
      </c>
      <c r="E2662" t="s">
        <v>69</v>
      </c>
      <c r="F2662" t="s">
        <v>13</v>
      </c>
      <c r="G2662" t="s">
        <v>11</v>
      </c>
      <c r="H2662">
        <v>1</v>
      </c>
    </row>
    <row r="2663" spans="1:8" x14ac:dyDescent="0.25">
      <c r="A2663" s="1">
        <v>38133</v>
      </c>
      <c r="B2663">
        <v>5</v>
      </c>
      <c r="C2663" t="s">
        <v>8</v>
      </c>
      <c r="D2663">
        <v>5206</v>
      </c>
      <c r="E2663" t="s">
        <v>166</v>
      </c>
      <c r="F2663" t="s">
        <v>10</v>
      </c>
      <c r="G2663" t="s">
        <v>11</v>
      </c>
      <c r="H2663">
        <v>1</v>
      </c>
    </row>
    <row r="2664" spans="1:8" x14ac:dyDescent="0.25">
      <c r="A2664" s="1">
        <v>38133</v>
      </c>
      <c r="B2664">
        <v>5</v>
      </c>
      <c r="C2664" t="s">
        <v>8</v>
      </c>
      <c r="D2664">
        <v>5425</v>
      </c>
      <c r="E2664" t="s">
        <v>29</v>
      </c>
      <c r="F2664" t="s">
        <v>13</v>
      </c>
      <c r="G2664" t="s">
        <v>11</v>
      </c>
      <c r="H2664">
        <v>1</v>
      </c>
    </row>
    <row r="2665" spans="1:8" x14ac:dyDescent="0.25">
      <c r="A2665" s="1">
        <v>38133</v>
      </c>
      <c r="B2665">
        <v>5</v>
      </c>
      <c r="C2665" t="s">
        <v>8</v>
      </c>
      <c r="D2665">
        <v>5789</v>
      </c>
      <c r="E2665" t="s">
        <v>216</v>
      </c>
      <c r="F2665" t="s">
        <v>13</v>
      </c>
      <c r="G2665" t="s">
        <v>20</v>
      </c>
      <c r="H2665">
        <v>1</v>
      </c>
    </row>
    <row r="2666" spans="1:8" x14ac:dyDescent="0.25">
      <c r="A2666" s="1">
        <v>38133</v>
      </c>
      <c r="B2666">
        <v>54</v>
      </c>
      <c r="C2666" t="s">
        <v>21</v>
      </c>
      <c r="D2666">
        <v>54001</v>
      </c>
      <c r="E2666" t="s">
        <v>22</v>
      </c>
      <c r="F2666" t="s">
        <v>10</v>
      </c>
      <c r="G2666" t="s">
        <v>11</v>
      </c>
      <c r="H2666">
        <v>2</v>
      </c>
    </row>
    <row r="2667" spans="1:8" x14ac:dyDescent="0.25">
      <c r="A2667" s="1">
        <v>38134</v>
      </c>
      <c r="B2667">
        <v>5</v>
      </c>
      <c r="C2667" t="s">
        <v>8</v>
      </c>
      <c r="D2667">
        <v>5789</v>
      </c>
      <c r="E2667" t="s">
        <v>216</v>
      </c>
      <c r="F2667" t="s">
        <v>13</v>
      </c>
      <c r="G2667" t="s">
        <v>11</v>
      </c>
      <c r="H2667">
        <v>1</v>
      </c>
    </row>
    <row r="2668" spans="1:8" x14ac:dyDescent="0.25">
      <c r="A2668" s="1">
        <v>38134</v>
      </c>
      <c r="B2668">
        <v>5</v>
      </c>
      <c r="C2668" t="s">
        <v>8</v>
      </c>
      <c r="D2668">
        <v>5842</v>
      </c>
      <c r="E2668" t="s">
        <v>75</v>
      </c>
      <c r="F2668" t="s">
        <v>13</v>
      </c>
      <c r="G2668" t="s">
        <v>11</v>
      </c>
      <c r="H2668">
        <v>1</v>
      </c>
    </row>
    <row r="2669" spans="1:8" x14ac:dyDescent="0.25">
      <c r="A2669" s="1">
        <v>38134</v>
      </c>
      <c r="B2669">
        <v>5</v>
      </c>
      <c r="C2669" t="s">
        <v>8</v>
      </c>
      <c r="D2669">
        <v>5895</v>
      </c>
      <c r="E2669" t="s">
        <v>24</v>
      </c>
      <c r="F2669" t="s">
        <v>13</v>
      </c>
      <c r="G2669" t="s">
        <v>11</v>
      </c>
      <c r="H2669">
        <v>1</v>
      </c>
    </row>
    <row r="2670" spans="1:8" x14ac:dyDescent="0.25">
      <c r="A2670" s="1">
        <v>38134</v>
      </c>
      <c r="B2670">
        <v>17</v>
      </c>
      <c r="C2670" t="s">
        <v>66</v>
      </c>
      <c r="D2670">
        <v>17042</v>
      </c>
      <c r="E2670" t="s">
        <v>209</v>
      </c>
      <c r="F2670" t="s">
        <v>13</v>
      </c>
      <c r="G2670" t="s">
        <v>20</v>
      </c>
      <c r="H2670">
        <v>1</v>
      </c>
    </row>
    <row r="2671" spans="1:8" x14ac:dyDescent="0.25">
      <c r="A2671" s="1">
        <v>38134</v>
      </c>
      <c r="B2671">
        <v>17</v>
      </c>
      <c r="C2671" t="s">
        <v>66</v>
      </c>
      <c r="D2671">
        <v>17867</v>
      </c>
      <c r="E2671" t="s">
        <v>137</v>
      </c>
      <c r="F2671" t="s">
        <v>13</v>
      </c>
      <c r="G2671" t="s">
        <v>11</v>
      </c>
      <c r="H2671">
        <v>1</v>
      </c>
    </row>
    <row r="2672" spans="1:8" x14ac:dyDescent="0.25">
      <c r="A2672" s="1">
        <v>38134</v>
      </c>
      <c r="B2672">
        <v>54</v>
      </c>
      <c r="C2672" t="s">
        <v>21</v>
      </c>
      <c r="D2672">
        <v>54001</v>
      </c>
      <c r="E2672" t="s">
        <v>22</v>
      </c>
      <c r="F2672" t="s">
        <v>10</v>
      </c>
      <c r="G2672" t="s">
        <v>11</v>
      </c>
      <c r="H2672">
        <v>1</v>
      </c>
    </row>
    <row r="2673" spans="1:8" x14ac:dyDescent="0.25">
      <c r="A2673" s="1">
        <v>38134</v>
      </c>
      <c r="B2673">
        <v>76</v>
      </c>
      <c r="C2673" t="s">
        <v>54</v>
      </c>
      <c r="D2673">
        <v>76670</v>
      </c>
      <c r="E2673" t="s">
        <v>194</v>
      </c>
      <c r="F2673" t="s">
        <v>19</v>
      </c>
      <c r="G2673" t="s">
        <v>20</v>
      </c>
      <c r="H2673">
        <v>1</v>
      </c>
    </row>
    <row r="2674" spans="1:8" x14ac:dyDescent="0.25">
      <c r="A2674" s="1">
        <v>38134</v>
      </c>
      <c r="B2674">
        <v>76</v>
      </c>
      <c r="C2674" t="s">
        <v>54</v>
      </c>
      <c r="D2674">
        <v>76736</v>
      </c>
      <c r="E2674" t="s">
        <v>89</v>
      </c>
      <c r="F2674" t="s">
        <v>19</v>
      </c>
      <c r="G2674" t="s">
        <v>11</v>
      </c>
      <c r="H2674">
        <v>1</v>
      </c>
    </row>
    <row r="2675" spans="1:8" x14ac:dyDescent="0.25">
      <c r="A2675" s="1">
        <v>38135</v>
      </c>
      <c r="B2675">
        <v>5</v>
      </c>
      <c r="C2675" t="s">
        <v>8</v>
      </c>
      <c r="D2675">
        <v>5034</v>
      </c>
      <c r="E2675" t="s">
        <v>68</v>
      </c>
      <c r="F2675" t="s">
        <v>13</v>
      </c>
      <c r="G2675" t="s">
        <v>11</v>
      </c>
      <c r="H2675">
        <v>1</v>
      </c>
    </row>
    <row r="2676" spans="1:8" x14ac:dyDescent="0.25">
      <c r="A2676" s="1">
        <v>38135</v>
      </c>
      <c r="B2676">
        <v>5</v>
      </c>
      <c r="C2676" t="s">
        <v>8</v>
      </c>
      <c r="D2676">
        <v>5044</v>
      </c>
      <c r="E2676" t="s">
        <v>136</v>
      </c>
      <c r="F2676" t="s">
        <v>10</v>
      </c>
      <c r="G2676" t="s">
        <v>11</v>
      </c>
      <c r="H2676">
        <v>1</v>
      </c>
    </row>
    <row r="2677" spans="1:8" x14ac:dyDescent="0.25">
      <c r="A2677" s="1">
        <v>38135</v>
      </c>
      <c r="B2677">
        <v>5</v>
      </c>
      <c r="C2677" t="s">
        <v>8</v>
      </c>
      <c r="D2677">
        <v>5425</v>
      </c>
      <c r="E2677" t="s">
        <v>29</v>
      </c>
      <c r="F2677" t="s">
        <v>13</v>
      </c>
      <c r="G2677" t="s">
        <v>11</v>
      </c>
      <c r="H2677">
        <v>1</v>
      </c>
    </row>
    <row r="2678" spans="1:8" x14ac:dyDescent="0.25">
      <c r="A2678" s="1">
        <v>38135</v>
      </c>
      <c r="B2678">
        <v>5</v>
      </c>
      <c r="C2678" t="s">
        <v>8</v>
      </c>
      <c r="D2678">
        <v>5667</v>
      </c>
      <c r="E2678" t="s">
        <v>83</v>
      </c>
      <c r="F2678" t="s">
        <v>13</v>
      </c>
      <c r="G2678" t="s">
        <v>11</v>
      </c>
      <c r="H2678">
        <v>1</v>
      </c>
    </row>
    <row r="2679" spans="1:8" x14ac:dyDescent="0.25">
      <c r="A2679" s="1">
        <v>38135</v>
      </c>
      <c r="B2679">
        <v>76</v>
      </c>
      <c r="C2679" t="s">
        <v>54</v>
      </c>
      <c r="D2679">
        <v>76736</v>
      </c>
      <c r="E2679" t="s">
        <v>89</v>
      </c>
      <c r="F2679" t="s">
        <v>19</v>
      </c>
      <c r="G2679" t="s">
        <v>20</v>
      </c>
      <c r="H2679">
        <v>1</v>
      </c>
    </row>
    <row r="2680" spans="1:8" x14ac:dyDescent="0.25">
      <c r="A2680" s="1">
        <v>38136</v>
      </c>
      <c r="B2680">
        <v>5</v>
      </c>
      <c r="C2680" t="s">
        <v>8</v>
      </c>
      <c r="D2680">
        <v>5086</v>
      </c>
      <c r="E2680" t="s">
        <v>158</v>
      </c>
      <c r="F2680" t="s">
        <v>23</v>
      </c>
      <c r="G2680" t="s">
        <v>20</v>
      </c>
      <c r="H2680">
        <v>1</v>
      </c>
    </row>
    <row r="2681" spans="1:8" x14ac:dyDescent="0.25">
      <c r="A2681" s="1">
        <v>38136</v>
      </c>
      <c r="B2681">
        <v>5</v>
      </c>
      <c r="C2681" t="s">
        <v>8</v>
      </c>
      <c r="D2681">
        <v>5495</v>
      </c>
      <c r="E2681" t="s">
        <v>50</v>
      </c>
      <c r="F2681" t="s">
        <v>13</v>
      </c>
      <c r="G2681" t="s">
        <v>11</v>
      </c>
      <c r="H2681">
        <v>1</v>
      </c>
    </row>
    <row r="2682" spans="1:8" x14ac:dyDescent="0.25">
      <c r="A2682" s="1">
        <v>38136</v>
      </c>
      <c r="B2682">
        <v>5</v>
      </c>
      <c r="C2682" t="s">
        <v>8</v>
      </c>
      <c r="D2682">
        <v>5576</v>
      </c>
      <c r="E2682" t="s">
        <v>200</v>
      </c>
      <c r="F2682" t="s">
        <v>10</v>
      </c>
      <c r="G2682" t="s">
        <v>11</v>
      </c>
      <c r="H2682">
        <v>1</v>
      </c>
    </row>
    <row r="2683" spans="1:8" x14ac:dyDescent="0.25">
      <c r="A2683" s="1">
        <v>38136</v>
      </c>
      <c r="B2683">
        <v>5</v>
      </c>
      <c r="C2683" t="s">
        <v>8</v>
      </c>
      <c r="D2683">
        <v>5607</v>
      </c>
      <c r="E2683" t="s">
        <v>63</v>
      </c>
      <c r="F2683" t="s">
        <v>13</v>
      </c>
      <c r="G2683" t="s">
        <v>20</v>
      </c>
      <c r="H2683">
        <v>1</v>
      </c>
    </row>
    <row r="2684" spans="1:8" x14ac:dyDescent="0.25">
      <c r="A2684" s="1">
        <v>38136</v>
      </c>
      <c r="B2684">
        <v>17</v>
      </c>
      <c r="C2684" t="s">
        <v>66</v>
      </c>
      <c r="D2684">
        <v>17777</v>
      </c>
      <c r="E2684" t="s">
        <v>192</v>
      </c>
      <c r="F2684" t="s">
        <v>13</v>
      </c>
      <c r="G2684" t="s">
        <v>20</v>
      </c>
      <c r="H2684">
        <v>1</v>
      </c>
    </row>
    <row r="2685" spans="1:8" x14ac:dyDescent="0.25">
      <c r="A2685" s="1">
        <v>38136</v>
      </c>
      <c r="B2685">
        <v>47</v>
      </c>
      <c r="C2685" t="s">
        <v>256</v>
      </c>
      <c r="D2685">
        <v>47258</v>
      </c>
      <c r="E2685" t="s">
        <v>266</v>
      </c>
      <c r="F2685" t="s">
        <v>13</v>
      </c>
      <c r="G2685" t="s">
        <v>11</v>
      </c>
      <c r="H2685">
        <v>1</v>
      </c>
    </row>
    <row r="2686" spans="1:8" x14ac:dyDescent="0.25">
      <c r="A2686" s="1">
        <v>38136</v>
      </c>
      <c r="B2686">
        <v>47</v>
      </c>
      <c r="C2686" t="s">
        <v>256</v>
      </c>
      <c r="D2686">
        <v>47675</v>
      </c>
      <c r="E2686" t="s">
        <v>147</v>
      </c>
      <c r="F2686" t="s">
        <v>13</v>
      </c>
      <c r="G2686" t="s">
        <v>11</v>
      </c>
      <c r="H2686">
        <v>1</v>
      </c>
    </row>
    <row r="2687" spans="1:8" x14ac:dyDescent="0.25">
      <c r="A2687" s="1">
        <v>38137</v>
      </c>
      <c r="B2687">
        <v>5</v>
      </c>
      <c r="C2687" t="s">
        <v>8</v>
      </c>
      <c r="D2687">
        <v>5264</v>
      </c>
      <c r="E2687" t="s">
        <v>107</v>
      </c>
      <c r="F2687" t="s">
        <v>10</v>
      </c>
      <c r="G2687" t="s">
        <v>11</v>
      </c>
      <c r="H2687">
        <v>1</v>
      </c>
    </row>
    <row r="2688" spans="1:8" x14ac:dyDescent="0.25">
      <c r="A2688" s="1">
        <v>38137</v>
      </c>
      <c r="B2688">
        <v>5</v>
      </c>
      <c r="C2688" t="s">
        <v>8</v>
      </c>
      <c r="D2688">
        <v>5313</v>
      </c>
      <c r="E2688" t="s">
        <v>95</v>
      </c>
      <c r="F2688" t="s">
        <v>13</v>
      </c>
      <c r="G2688" t="s">
        <v>11</v>
      </c>
      <c r="H2688">
        <v>1</v>
      </c>
    </row>
    <row r="2689" spans="1:8" x14ac:dyDescent="0.25">
      <c r="A2689" s="1">
        <v>38137</v>
      </c>
      <c r="B2689">
        <v>5</v>
      </c>
      <c r="C2689" t="s">
        <v>8</v>
      </c>
      <c r="D2689">
        <v>5789</v>
      </c>
      <c r="E2689" t="s">
        <v>216</v>
      </c>
      <c r="F2689" t="s">
        <v>13</v>
      </c>
      <c r="G2689" t="s">
        <v>20</v>
      </c>
      <c r="H2689">
        <v>1</v>
      </c>
    </row>
    <row r="2690" spans="1:8" x14ac:dyDescent="0.25">
      <c r="A2690" s="1">
        <v>38137</v>
      </c>
      <c r="B2690">
        <v>5</v>
      </c>
      <c r="C2690" t="s">
        <v>8</v>
      </c>
      <c r="D2690">
        <v>5895</v>
      </c>
      <c r="E2690" t="s">
        <v>24</v>
      </c>
      <c r="F2690" t="s">
        <v>13</v>
      </c>
      <c r="G2690" t="s">
        <v>11</v>
      </c>
      <c r="H2690">
        <v>1</v>
      </c>
    </row>
    <row r="2691" spans="1:8" x14ac:dyDescent="0.25">
      <c r="A2691" s="1">
        <v>38137</v>
      </c>
      <c r="B2691">
        <v>47</v>
      </c>
      <c r="C2691" t="s">
        <v>256</v>
      </c>
      <c r="D2691">
        <v>47001</v>
      </c>
      <c r="E2691" t="s">
        <v>257</v>
      </c>
      <c r="F2691" t="s">
        <v>13</v>
      </c>
      <c r="G2691" t="s">
        <v>11</v>
      </c>
      <c r="H2691">
        <v>1</v>
      </c>
    </row>
    <row r="2692" spans="1:8" x14ac:dyDescent="0.25">
      <c r="A2692" s="1">
        <v>38138</v>
      </c>
      <c r="B2692">
        <v>5</v>
      </c>
      <c r="C2692" t="s">
        <v>8</v>
      </c>
      <c r="D2692">
        <v>5206</v>
      </c>
      <c r="E2692" t="s">
        <v>166</v>
      </c>
      <c r="F2692" t="s">
        <v>13</v>
      </c>
      <c r="G2692" t="s">
        <v>11</v>
      </c>
      <c r="H2692">
        <v>1</v>
      </c>
    </row>
    <row r="2693" spans="1:8" x14ac:dyDescent="0.25">
      <c r="A2693" s="1">
        <v>38138</v>
      </c>
      <c r="B2693">
        <v>17</v>
      </c>
      <c r="C2693" t="s">
        <v>66</v>
      </c>
      <c r="D2693">
        <v>17001</v>
      </c>
      <c r="E2693" t="s">
        <v>80</v>
      </c>
      <c r="F2693" t="s">
        <v>13</v>
      </c>
      <c r="G2693" t="s">
        <v>20</v>
      </c>
      <c r="H2693">
        <v>1</v>
      </c>
    </row>
    <row r="2694" spans="1:8" x14ac:dyDescent="0.25">
      <c r="A2694" s="1">
        <v>38138</v>
      </c>
      <c r="B2694">
        <v>23</v>
      </c>
      <c r="C2694" t="s">
        <v>84</v>
      </c>
      <c r="D2694">
        <v>23189</v>
      </c>
      <c r="E2694" t="s">
        <v>171</v>
      </c>
      <c r="F2694" t="s">
        <v>13</v>
      </c>
      <c r="G2694" t="s">
        <v>11</v>
      </c>
      <c r="H2694">
        <v>1</v>
      </c>
    </row>
    <row r="2695" spans="1:8" x14ac:dyDescent="0.25">
      <c r="A2695" s="1">
        <v>38138</v>
      </c>
      <c r="B2695">
        <v>23</v>
      </c>
      <c r="C2695" t="s">
        <v>84</v>
      </c>
      <c r="D2695">
        <v>23660</v>
      </c>
      <c r="E2695" t="s">
        <v>85</v>
      </c>
      <c r="F2695" t="s">
        <v>13</v>
      </c>
      <c r="G2695" t="s">
        <v>11</v>
      </c>
      <c r="H2695">
        <v>1</v>
      </c>
    </row>
    <row r="2696" spans="1:8" x14ac:dyDescent="0.25">
      <c r="A2696" s="1">
        <v>38138</v>
      </c>
      <c r="B2696">
        <v>47</v>
      </c>
      <c r="C2696" t="s">
        <v>256</v>
      </c>
      <c r="D2696">
        <v>47001</v>
      </c>
      <c r="E2696" t="s">
        <v>257</v>
      </c>
      <c r="F2696" t="s">
        <v>13</v>
      </c>
      <c r="G2696" t="s">
        <v>11</v>
      </c>
      <c r="H2696">
        <v>1</v>
      </c>
    </row>
    <row r="2697" spans="1:8" x14ac:dyDescent="0.25">
      <c r="A2697" s="1">
        <v>38139</v>
      </c>
      <c r="B2697">
        <v>5</v>
      </c>
      <c r="C2697" t="s">
        <v>8</v>
      </c>
      <c r="D2697">
        <v>5038</v>
      </c>
      <c r="E2697" t="s">
        <v>106</v>
      </c>
      <c r="F2697" t="s">
        <v>13</v>
      </c>
      <c r="G2697" t="s">
        <v>11</v>
      </c>
      <c r="H2697">
        <v>1</v>
      </c>
    </row>
    <row r="2698" spans="1:8" x14ac:dyDescent="0.25">
      <c r="A2698" s="1">
        <v>38139</v>
      </c>
      <c r="B2698">
        <v>5</v>
      </c>
      <c r="C2698" t="s">
        <v>8</v>
      </c>
      <c r="D2698">
        <v>5790</v>
      </c>
      <c r="E2698" t="s">
        <v>99</v>
      </c>
      <c r="F2698" t="s">
        <v>10</v>
      </c>
      <c r="G2698" t="s">
        <v>20</v>
      </c>
      <c r="H2698">
        <v>1</v>
      </c>
    </row>
    <row r="2699" spans="1:8" x14ac:dyDescent="0.25">
      <c r="A2699" s="1">
        <v>38140</v>
      </c>
      <c r="B2699">
        <v>5</v>
      </c>
      <c r="C2699" t="s">
        <v>8</v>
      </c>
      <c r="D2699">
        <v>5030</v>
      </c>
      <c r="E2699" t="s">
        <v>309</v>
      </c>
      <c r="F2699" t="s">
        <v>30</v>
      </c>
      <c r="G2699" t="s">
        <v>20</v>
      </c>
      <c r="H2699">
        <v>1</v>
      </c>
    </row>
    <row r="2700" spans="1:8" x14ac:dyDescent="0.25">
      <c r="A2700" s="1">
        <v>38140</v>
      </c>
      <c r="B2700">
        <v>5</v>
      </c>
      <c r="C2700" t="s">
        <v>8</v>
      </c>
      <c r="D2700">
        <v>5543</v>
      </c>
      <c r="E2700" t="s">
        <v>184</v>
      </c>
      <c r="F2700" t="s">
        <v>10</v>
      </c>
      <c r="G2700" t="s">
        <v>11</v>
      </c>
      <c r="H2700">
        <v>1</v>
      </c>
    </row>
    <row r="2701" spans="1:8" x14ac:dyDescent="0.25">
      <c r="A2701" s="1">
        <v>38140</v>
      </c>
      <c r="B2701">
        <v>5</v>
      </c>
      <c r="C2701" t="s">
        <v>8</v>
      </c>
      <c r="D2701">
        <v>5604</v>
      </c>
      <c r="E2701" t="s">
        <v>112</v>
      </c>
      <c r="F2701" t="s">
        <v>13</v>
      </c>
      <c r="G2701" t="s">
        <v>11</v>
      </c>
      <c r="H2701">
        <v>1</v>
      </c>
    </row>
    <row r="2702" spans="1:8" x14ac:dyDescent="0.25">
      <c r="A2702" s="1">
        <v>38140</v>
      </c>
      <c r="B2702">
        <v>47</v>
      </c>
      <c r="C2702" t="s">
        <v>256</v>
      </c>
      <c r="D2702">
        <v>47258</v>
      </c>
      <c r="E2702" t="s">
        <v>266</v>
      </c>
      <c r="F2702" t="s">
        <v>13</v>
      </c>
      <c r="G2702" t="s">
        <v>11</v>
      </c>
      <c r="H2702">
        <v>1</v>
      </c>
    </row>
    <row r="2703" spans="1:8" x14ac:dyDescent="0.25">
      <c r="A2703" s="1">
        <v>38140</v>
      </c>
      <c r="B2703">
        <v>47</v>
      </c>
      <c r="C2703" t="s">
        <v>256</v>
      </c>
      <c r="D2703">
        <v>47001</v>
      </c>
      <c r="E2703" t="s">
        <v>257</v>
      </c>
      <c r="F2703" t="s">
        <v>13</v>
      </c>
      <c r="G2703" t="s">
        <v>11</v>
      </c>
      <c r="H2703">
        <v>1</v>
      </c>
    </row>
    <row r="2704" spans="1:8" x14ac:dyDescent="0.25">
      <c r="A2704" s="1">
        <v>38140</v>
      </c>
      <c r="B2704">
        <v>54</v>
      </c>
      <c r="C2704" t="s">
        <v>21</v>
      </c>
      <c r="D2704">
        <v>54001</v>
      </c>
      <c r="E2704" t="s">
        <v>22</v>
      </c>
      <c r="F2704" t="s">
        <v>10</v>
      </c>
      <c r="G2704" t="s">
        <v>11</v>
      </c>
      <c r="H2704">
        <v>1</v>
      </c>
    </row>
    <row r="2705" spans="1:8" x14ac:dyDescent="0.25">
      <c r="A2705" s="1">
        <v>38140</v>
      </c>
      <c r="B2705">
        <v>76</v>
      </c>
      <c r="C2705" t="s">
        <v>54</v>
      </c>
      <c r="D2705">
        <v>76147</v>
      </c>
      <c r="E2705" t="s">
        <v>55</v>
      </c>
      <c r="F2705" t="s">
        <v>19</v>
      </c>
      <c r="G2705" t="s">
        <v>20</v>
      </c>
      <c r="H2705">
        <v>1</v>
      </c>
    </row>
    <row r="2706" spans="1:8" x14ac:dyDescent="0.25">
      <c r="A2706" s="1">
        <v>38141</v>
      </c>
      <c r="B2706">
        <v>5</v>
      </c>
      <c r="C2706" t="s">
        <v>8</v>
      </c>
      <c r="D2706">
        <v>5040</v>
      </c>
      <c r="E2706" t="s">
        <v>284</v>
      </c>
      <c r="F2706" t="s">
        <v>10</v>
      </c>
      <c r="G2706" t="s">
        <v>11</v>
      </c>
      <c r="H2706">
        <v>1</v>
      </c>
    </row>
    <row r="2707" spans="1:8" x14ac:dyDescent="0.25">
      <c r="A2707" s="1">
        <v>38141</v>
      </c>
      <c r="B2707">
        <v>5</v>
      </c>
      <c r="C2707" t="s">
        <v>8</v>
      </c>
      <c r="D2707">
        <v>5142</v>
      </c>
      <c r="E2707" t="s">
        <v>14</v>
      </c>
      <c r="F2707" t="s">
        <v>10</v>
      </c>
      <c r="G2707" t="s">
        <v>11</v>
      </c>
      <c r="H2707">
        <v>1</v>
      </c>
    </row>
    <row r="2708" spans="1:8" x14ac:dyDescent="0.25">
      <c r="A2708" s="1">
        <v>38141</v>
      </c>
      <c r="B2708">
        <v>5</v>
      </c>
      <c r="C2708" t="s">
        <v>8</v>
      </c>
      <c r="D2708">
        <v>5206</v>
      </c>
      <c r="E2708" t="s">
        <v>166</v>
      </c>
      <c r="F2708" t="s">
        <v>13</v>
      </c>
      <c r="G2708" t="s">
        <v>11</v>
      </c>
      <c r="H2708">
        <v>1</v>
      </c>
    </row>
    <row r="2709" spans="1:8" x14ac:dyDescent="0.25">
      <c r="A2709" s="1">
        <v>38141</v>
      </c>
      <c r="B2709">
        <v>5</v>
      </c>
      <c r="C2709" t="s">
        <v>8</v>
      </c>
      <c r="D2709">
        <v>5250</v>
      </c>
      <c r="E2709" t="s">
        <v>12</v>
      </c>
      <c r="F2709" t="s">
        <v>10</v>
      </c>
      <c r="G2709" t="s">
        <v>11</v>
      </c>
      <c r="H2709">
        <v>1</v>
      </c>
    </row>
    <row r="2710" spans="1:8" x14ac:dyDescent="0.25">
      <c r="A2710" s="1">
        <v>38141</v>
      </c>
      <c r="B2710">
        <v>47</v>
      </c>
      <c r="C2710" t="s">
        <v>256</v>
      </c>
      <c r="D2710">
        <v>47053</v>
      </c>
      <c r="E2710" t="s">
        <v>314</v>
      </c>
      <c r="F2710" t="s">
        <v>13</v>
      </c>
      <c r="G2710" t="s">
        <v>20</v>
      </c>
      <c r="H2710">
        <v>1</v>
      </c>
    </row>
    <row r="2711" spans="1:8" x14ac:dyDescent="0.25">
      <c r="A2711" s="1">
        <v>38141</v>
      </c>
      <c r="B2711">
        <v>50</v>
      </c>
      <c r="C2711" t="s">
        <v>94</v>
      </c>
      <c r="D2711">
        <v>50001</v>
      </c>
      <c r="E2711" t="s">
        <v>141</v>
      </c>
      <c r="F2711" t="s">
        <v>13</v>
      </c>
      <c r="G2711" t="s">
        <v>11</v>
      </c>
      <c r="H2711">
        <v>1</v>
      </c>
    </row>
    <row r="2712" spans="1:8" x14ac:dyDescent="0.25">
      <c r="A2712" s="1">
        <v>38141</v>
      </c>
      <c r="B2712">
        <v>76</v>
      </c>
      <c r="C2712" t="s">
        <v>54</v>
      </c>
      <c r="D2712">
        <v>76736</v>
      </c>
      <c r="E2712" t="s">
        <v>89</v>
      </c>
      <c r="F2712" t="s">
        <v>19</v>
      </c>
      <c r="G2712" t="s">
        <v>11</v>
      </c>
      <c r="H2712">
        <v>1</v>
      </c>
    </row>
    <row r="2713" spans="1:8" x14ac:dyDescent="0.25">
      <c r="A2713" s="1">
        <v>38142</v>
      </c>
      <c r="B2713">
        <v>5</v>
      </c>
      <c r="C2713" t="s">
        <v>8</v>
      </c>
      <c r="D2713">
        <v>5030</v>
      </c>
      <c r="E2713" t="s">
        <v>309</v>
      </c>
      <c r="F2713" t="s">
        <v>13</v>
      </c>
      <c r="G2713" t="s">
        <v>20</v>
      </c>
      <c r="H2713">
        <v>1</v>
      </c>
    </row>
    <row r="2714" spans="1:8" x14ac:dyDescent="0.25">
      <c r="A2714" s="1">
        <v>38142</v>
      </c>
      <c r="B2714">
        <v>5</v>
      </c>
      <c r="C2714" t="s">
        <v>8</v>
      </c>
      <c r="D2714">
        <v>5138</v>
      </c>
      <c r="E2714" t="s">
        <v>69</v>
      </c>
      <c r="F2714" t="s">
        <v>13</v>
      </c>
      <c r="G2714" t="s">
        <v>11</v>
      </c>
      <c r="H2714">
        <v>1</v>
      </c>
    </row>
    <row r="2715" spans="1:8" x14ac:dyDescent="0.25">
      <c r="A2715" s="1">
        <v>38142</v>
      </c>
      <c r="B2715">
        <v>5</v>
      </c>
      <c r="C2715" t="s">
        <v>8</v>
      </c>
      <c r="D2715">
        <v>5206</v>
      </c>
      <c r="E2715" t="s">
        <v>166</v>
      </c>
      <c r="F2715" t="s">
        <v>10</v>
      </c>
      <c r="G2715" t="s">
        <v>11</v>
      </c>
      <c r="H2715">
        <v>1</v>
      </c>
    </row>
    <row r="2716" spans="1:8" x14ac:dyDescent="0.25">
      <c r="A2716" s="1">
        <v>38142</v>
      </c>
      <c r="B2716">
        <v>5</v>
      </c>
      <c r="C2716" t="s">
        <v>8</v>
      </c>
      <c r="D2716">
        <v>5425</v>
      </c>
      <c r="E2716" t="s">
        <v>29</v>
      </c>
      <c r="F2716" t="s">
        <v>13</v>
      </c>
      <c r="G2716" t="s">
        <v>11</v>
      </c>
      <c r="H2716">
        <v>1</v>
      </c>
    </row>
    <row r="2717" spans="1:8" x14ac:dyDescent="0.25">
      <c r="A2717" s="1">
        <v>38142</v>
      </c>
      <c r="B2717">
        <v>5</v>
      </c>
      <c r="C2717" t="s">
        <v>8</v>
      </c>
      <c r="D2717">
        <v>5541</v>
      </c>
      <c r="E2717" t="s">
        <v>183</v>
      </c>
      <c r="F2717" t="s">
        <v>13</v>
      </c>
      <c r="G2717" t="s">
        <v>11</v>
      </c>
      <c r="H2717">
        <v>1</v>
      </c>
    </row>
    <row r="2718" spans="1:8" x14ac:dyDescent="0.25">
      <c r="A2718" s="1">
        <v>38142</v>
      </c>
      <c r="B2718">
        <v>5</v>
      </c>
      <c r="C2718" t="s">
        <v>8</v>
      </c>
      <c r="D2718">
        <v>5660</v>
      </c>
      <c r="E2718" t="s">
        <v>305</v>
      </c>
      <c r="F2718" t="s">
        <v>13</v>
      </c>
      <c r="G2718" t="s">
        <v>11</v>
      </c>
      <c r="H2718">
        <v>1</v>
      </c>
    </row>
    <row r="2719" spans="1:8" x14ac:dyDescent="0.25">
      <c r="A2719" s="1">
        <v>38142</v>
      </c>
      <c r="B2719">
        <v>5</v>
      </c>
      <c r="C2719" t="s">
        <v>8</v>
      </c>
      <c r="D2719">
        <v>5664</v>
      </c>
      <c r="E2719" t="s">
        <v>194</v>
      </c>
      <c r="F2719" t="s">
        <v>13</v>
      </c>
      <c r="G2719" t="s">
        <v>11</v>
      </c>
      <c r="H2719">
        <v>1</v>
      </c>
    </row>
    <row r="2720" spans="1:8" x14ac:dyDescent="0.25">
      <c r="A2720" s="1">
        <v>38142</v>
      </c>
      <c r="B2720">
        <v>8</v>
      </c>
      <c r="C2720" t="s">
        <v>35</v>
      </c>
      <c r="D2720">
        <v>8421</v>
      </c>
      <c r="E2720" t="s">
        <v>233</v>
      </c>
      <c r="F2720" t="s">
        <v>13</v>
      </c>
      <c r="G2720" t="s">
        <v>11</v>
      </c>
      <c r="H2720">
        <v>1</v>
      </c>
    </row>
    <row r="2721" spans="1:8" x14ac:dyDescent="0.25">
      <c r="A2721" s="1">
        <v>38142</v>
      </c>
      <c r="B2721">
        <v>15</v>
      </c>
      <c r="C2721" t="s">
        <v>253</v>
      </c>
      <c r="D2721">
        <v>15238</v>
      </c>
      <c r="E2721" t="s">
        <v>342</v>
      </c>
      <c r="F2721" t="s">
        <v>13</v>
      </c>
      <c r="G2721" t="s">
        <v>20</v>
      </c>
      <c r="H2721">
        <v>1</v>
      </c>
    </row>
    <row r="2722" spans="1:8" x14ac:dyDescent="0.25">
      <c r="A2722" s="1">
        <v>38142</v>
      </c>
      <c r="B2722">
        <v>76</v>
      </c>
      <c r="C2722" t="s">
        <v>54</v>
      </c>
      <c r="D2722">
        <v>76054</v>
      </c>
      <c r="E2722" t="s">
        <v>188</v>
      </c>
      <c r="F2722" t="s">
        <v>19</v>
      </c>
      <c r="G2722" t="s">
        <v>20</v>
      </c>
      <c r="H2722">
        <v>1</v>
      </c>
    </row>
    <row r="2723" spans="1:8" x14ac:dyDescent="0.25">
      <c r="A2723" s="1">
        <v>38142</v>
      </c>
      <c r="B2723">
        <v>76</v>
      </c>
      <c r="C2723" t="s">
        <v>54</v>
      </c>
      <c r="D2723">
        <v>76895</v>
      </c>
      <c r="E2723" t="s">
        <v>181</v>
      </c>
      <c r="F2723" t="s">
        <v>19</v>
      </c>
      <c r="G2723" t="s">
        <v>11</v>
      </c>
      <c r="H2723">
        <v>1</v>
      </c>
    </row>
    <row r="2724" spans="1:8" x14ac:dyDescent="0.25">
      <c r="A2724" s="1">
        <v>38143</v>
      </c>
      <c r="B2724">
        <v>5</v>
      </c>
      <c r="C2724" t="s">
        <v>8</v>
      </c>
      <c r="D2724">
        <v>5197</v>
      </c>
      <c r="E2724" t="s">
        <v>213</v>
      </c>
      <c r="F2724" t="s">
        <v>13</v>
      </c>
      <c r="G2724" t="s">
        <v>11</v>
      </c>
      <c r="H2724">
        <v>1</v>
      </c>
    </row>
    <row r="2725" spans="1:8" x14ac:dyDescent="0.25">
      <c r="A2725" s="1">
        <v>38143</v>
      </c>
      <c r="B2725">
        <v>5</v>
      </c>
      <c r="C2725" t="s">
        <v>8</v>
      </c>
      <c r="D2725">
        <v>5697</v>
      </c>
      <c r="E2725" t="s">
        <v>49</v>
      </c>
      <c r="F2725" t="s">
        <v>13</v>
      </c>
      <c r="G2725" t="s">
        <v>20</v>
      </c>
      <c r="H2725">
        <v>1</v>
      </c>
    </row>
    <row r="2726" spans="1:8" x14ac:dyDescent="0.25">
      <c r="A2726" s="1">
        <v>38143</v>
      </c>
      <c r="B2726">
        <v>5</v>
      </c>
      <c r="C2726" t="s">
        <v>8</v>
      </c>
      <c r="D2726">
        <v>5313</v>
      </c>
      <c r="E2726" t="s">
        <v>95</v>
      </c>
      <c r="F2726" t="s">
        <v>13</v>
      </c>
      <c r="G2726" t="s">
        <v>11</v>
      </c>
      <c r="H2726">
        <v>1</v>
      </c>
    </row>
    <row r="2727" spans="1:8" x14ac:dyDescent="0.25">
      <c r="A2727" s="1">
        <v>38143</v>
      </c>
      <c r="B2727">
        <v>5</v>
      </c>
      <c r="C2727" t="s">
        <v>8</v>
      </c>
      <c r="D2727">
        <v>5467</v>
      </c>
      <c r="E2727" t="s">
        <v>78</v>
      </c>
      <c r="F2727" t="s">
        <v>10</v>
      </c>
      <c r="G2727" t="s">
        <v>11</v>
      </c>
      <c r="H2727">
        <v>1</v>
      </c>
    </row>
    <row r="2728" spans="1:8" x14ac:dyDescent="0.25">
      <c r="A2728" s="1">
        <v>38143</v>
      </c>
      <c r="B2728">
        <v>47</v>
      </c>
      <c r="C2728" t="s">
        <v>256</v>
      </c>
      <c r="D2728">
        <v>47555</v>
      </c>
      <c r="E2728" t="s">
        <v>272</v>
      </c>
      <c r="F2728" t="s">
        <v>13</v>
      </c>
      <c r="G2728" t="s">
        <v>11</v>
      </c>
      <c r="H2728">
        <v>1</v>
      </c>
    </row>
    <row r="2729" spans="1:8" x14ac:dyDescent="0.25">
      <c r="A2729" s="1">
        <v>38143</v>
      </c>
      <c r="B2729">
        <v>47</v>
      </c>
      <c r="C2729" t="s">
        <v>256</v>
      </c>
      <c r="D2729">
        <v>47001</v>
      </c>
      <c r="E2729" t="s">
        <v>257</v>
      </c>
      <c r="F2729" t="s">
        <v>13</v>
      </c>
      <c r="G2729" t="s">
        <v>20</v>
      </c>
      <c r="H2729">
        <v>1</v>
      </c>
    </row>
    <row r="2730" spans="1:8" x14ac:dyDescent="0.25">
      <c r="A2730" s="1">
        <v>38143</v>
      </c>
      <c r="B2730">
        <v>76</v>
      </c>
      <c r="C2730" t="s">
        <v>54</v>
      </c>
      <c r="D2730">
        <v>76248</v>
      </c>
      <c r="E2730" t="s">
        <v>152</v>
      </c>
      <c r="F2730" t="s">
        <v>19</v>
      </c>
      <c r="G2730" t="s">
        <v>20</v>
      </c>
      <c r="H2730">
        <v>1</v>
      </c>
    </row>
    <row r="2731" spans="1:8" x14ac:dyDescent="0.25">
      <c r="A2731" s="1">
        <v>38144</v>
      </c>
      <c r="B2731">
        <v>5</v>
      </c>
      <c r="C2731" t="s">
        <v>8</v>
      </c>
      <c r="D2731">
        <v>5120</v>
      </c>
      <c r="E2731" t="s">
        <v>9</v>
      </c>
      <c r="F2731" t="s">
        <v>10</v>
      </c>
      <c r="G2731" t="s">
        <v>11</v>
      </c>
      <c r="H2731">
        <v>1</v>
      </c>
    </row>
    <row r="2732" spans="1:8" x14ac:dyDescent="0.25">
      <c r="A2732" s="1">
        <v>38144</v>
      </c>
      <c r="B2732">
        <v>5</v>
      </c>
      <c r="C2732" t="s">
        <v>8</v>
      </c>
      <c r="D2732">
        <v>5591</v>
      </c>
      <c r="E2732" t="s">
        <v>251</v>
      </c>
      <c r="F2732" t="s">
        <v>10</v>
      </c>
      <c r="G2732" t="s">
        <v>11</v>
      </c>
      <c r="H2732">
        <v>1</v>
      </c>
    </row>
    <row r="2733" spans="1:8" x14ac:dyDescent="0.25">
      <c r="A2733" s="1">
        <v>38144</v>
      </c>
      <c r="B2733">
        <v>47</v>
      </c>
      <c r="C2733" t="s">
        <v>256</v>
      </c>
      <c r="D2733">
        <v>47605</v>
      </c>
      <c r="E2733" t="s">
        <v>277</v>
      </c>
      <c r="F2733" t="s">
        <v>13</v>
      </c>
      <c r="G2733" t="s">
        <v>11</v>
      </c>
      <c r="H2733">
        <v>1</v>
      </c>
    </row>
    <row r="2734" spans="1:8" x14ac:dyDescent="0.25">
      <c r="A2734" s="1">
        <v>38144</v>
      </c>
      <c r="B2734">
        <v>76</v>
      </c>
      <c r="C2734" t="s">
        <v>54</v>
      </c>
      <c r="D2734">
        <v>76111</v>
      </c>
      <c r="E2734" t="s">
        <v>179</v>
      </c>
      <c r="F2734" t="s">
        <v>19</v>
      </c>
      <c r="G2734" t="s">
        <v>20</v>
      </c>
      <c r="H2734">
        <v>1</v>
      </c>
    </row>
    <row r="2735" spans="1:8" x14ac:dyDescent="0.25">
      <c r="A2735" s="1">
        <v>38145</v>
      </c>
      <c r="B2735">
        <v>5</v>
      </c>
      <c r="C2735" t="s">
        <v>8</v>
      </c>
      <c r="D2735">
        <v>5667</v>
      </c>
      <c r="E2735" t="s">
        <v>83</v>
      </c>
      <c r="F2735" t="s">
        <v>13</v>
      </c>
      <c r="G2735" t="s">
        <v>11</v>
      </c>
      <c r="H2735">
        <v>1</v>
      </c>
    </row>
    <row r="2736" spans="1:8" x14ac:dyDescent="0.25">
      <c r="A2736" s="1">
        <v>38145</v>
      </c>
      <c r="B2736">
        <v>5</v>
      </c>
      <c r="C2736" t="s">
        <v>8</v>
      </c>
      <c r="D2736">
        <v>5895</v>
      </c>
      <c r="E2736" t="s">
        <v>24</v>
      </c>
      <c r="F2736" t="s">
        <v>13</v>
      </c>
      <c r="G2736" t="s">
        <v>11</v>
      </c>
      <c r="H2736">
        <v>1</v>
      </c>
    </row>
    <row r="2737" spans="1:8" x14ac:dyDescent="0.25">
      <c r="A2737" s="1">
        <v>38145</v>
      </c>
      <c r="B2737">
        <v>8</v>
      </c>
      <c r="C2737" t="s">
        <v>35</v>
      </c>
      <c r="D2737">
        <v>8560</v>
      </c>
      <c r="E2737" t="s">
        <v>36</v>
      </c>
      <c r="F2737" t="s">
        <v>13</v>
      </c>
      <c r="G2737" t="s">
        <v>11</v>
      </c>
      <c r="H2737">
        <v>1</v>
      </c>
    </row>
    <row r="2738" spans="1:8" x14ac:dyDescent="0.25">
      <c r="A2738" s="1">
        <v>38145</v>
      </c>
      <c r="B2738">
        <v>23</v>
      </c>
      <c r="C2738" t="s">
        <v>84</v>
      </c>
      <c r="D2738">
        <v>23660</v>
      </c>
      <c r="E2738" t="s">
        <v>85</v>
      </c>
      <c r="F2738" t="s">
        <v>13</v>
      </c>
      <c r="G2738" t="s">
        <v>20</v>
      </c>
      <c r="H2738">
        <v>1</v>
      </c>
    </row>
    <row r="2739" spans="1:8" x14ac:dyDescent="0.25">
      <c r="A2739" s="1">
        <v>38145</v>
      </c>
      <c r="B2739">
        <v>47</v>
      </c>
      <c r="C2739" t="s">
        <v>256</v>
      </c>
      <c r="D2739">
        <v>47001</v>
      </c>
      <c r="E2739" t="s">
        <v>257</v>
      </c>
      <c r="F2739" t="s">
        <v>13</v>
      </c>
      <c r="G2739" t="s">
        <v>11</v>
      </c>
      <c r="H2739">
        <v>1</v>
      </c>
    </row>
    <row r="2740" spans="1:8" x14ac:dyDescent="0.25">
      <c r="A2740" s="1">
        <v>38145</v>
      </c>
      <c r="B2740">
        <v>68</v>
      </c>
      <c r="C2740" t="s">
        <v>45</v>
      </c>
      <c r="D2740">
        <v>68001</v>
      </c>
      <c r="E2740" t="s">
        <v>46</v>
      </c>
      <c r="F2740" t="s">
        <v>13</v>
      </c>
      <c r="G2740" t="s">
        <v>11</v>
      </c>
      <c r="H2740">
        <v>1</v>
      </c>
    </row>
    <row r="2741" spans="1:8" x14ac:dyDescent="0.25">
      <c r="A2741" s="1">
        <v>38145</v>
      </c>
      <c r="B2741">
        <v>76</v>
      </c>
      <c r="C2741" t="s">
        <v>54</v>
      </c>
      <c r="D2741">
        <v>76111</v>
      </c>
      <c r="E2741" t="s">
        <v>179</v>
      </c>
      <c r="F2741" t="s">
        <v>19</v>
      </c>
      <c r="G2741" t="s">
        <v>11</v>
      </c>
      <c r="H2741">
        <v>1</v>
      </c>
    </row>
    <row r="2742" spans="1:8" x14ac:dyDescent="0.25">
      <c r="A2742" s="1">
        <v>38146</v>
      </c>
      <c r="B2742">
        <v>5</v>
      </c>
      <c r="C2742" t="s">
        <v>8</v>
      </c>
      <c r="D2742">
        <v>5051</v>
      </c>
      <c r="E2742" t="s">
        <v>343</v>
      </c>
      <c r="F2742" t="s">
        <v>13</v>
      </c>
      <c r="G2742" t="s">
        <v>11</v>
      </c>
      <c r="H2742">
        <v>1</v>
      </c>
    </row>
    <row r="2743" spans="1:8" x14ac:dyDescent="0.25">
      <c r="A2743" s="1">
        <v>38146</v>
      </c>
      <c r="B2743">
        <v>5</v>
      </c>
      <c r="C2743" t="s">
        <v>8</v>
      </c>
      <c r="D2743">
        <v>5197</v>
      </c>
      <c r="E2743" t="s">
        <v>213</v>
      </c>
      <c r="F2743" t="s">
        <v>10</v>
      </c>
      <c r="G2743" t="s">
        <v>11</v>
      </c>
      <c r="H2743">
        <v>1</v>
      </c>
    </row>
    <row r="2744" spans="1:8" x14ac:dyDescent="0.25">
      <c r="A2744" s="1">
        <v>38146</v>
      </c>
      <c r="B2744">
        <v>5</v>
      </c>
      <c r="C2744" t="s">
        <v>8</v>
      </c>
      <c r="D2744">
        <v>5250</v>
      </c>
      <c r="E2744" t="s">
        <v>12</v>
      </c>
      <c r="F2744" t="s">
        <v>10</v>
      </c>
      <c r="G2744" t="s">
        <v>11</v>
      </c>
      <c r="H2744">
        <v>1</v>
      </c>
    </row>
    <row r="2745" spans="1:8" x14ac:dyDescent="0.25">
      <c r="A2745" s="1">
        <v>38146</v>
      </c>
      <c r="B2745">
        <v>5</v>
      </c>
      <c r="C2745" t="s">
        <v>8</v>
      </c>
      <c r="D2745">
        <v>5842</v>
      </c>
      <c r="E2745" t="s">
        <v>75</v>
      </c>
      <c r="F2745" t="s">
        <v>13</v>
      </c>
      <c r="G2745" t="s">
        <v>11</v>
      </c>
      <c r="H2745">
        <v>1</v>
      </c>
    </row>
    <row r="2746" spans="1:8" x14ac:dyDescent="0.25">
      <c r="A2746" s="1">
        <v>38146</v>
      </c>
      <c r="B2746">
        <v>47</v>
      </c>
      <c r="C2746" t="s">
        <v>256</v>
      </c>
      <c r="D2746">
        <v>47245</v>
      </c>
      <c r="E2746" t="s">
        <v>285</v>
      </c>
      <c r="F2746" t="s">
        <v>13</v>
      </c>
      <c r="G2746" t="s">
        <v>20</v>
      </c>
      <c r="H2746">
        <v>1</v>
      </c>
    </row>
    <row r="2747" spans="1:8" x14ac:dyDescent="0.25">
      <c r="A2747" s="1">
        <v>38146</v>
      </c>
      <c r="B2747">
        <v>54</v>
      </c>
      <c r="C2747" t="s">
        <v>21</v>
      </c>
      <c r="D2747">
        <v>54001</v>
      </c>
      <c r="E2747" t="s">
        <v>22</v>
      </c>
      <c r="F2747" t="s">
        <v>10</v>
      </c>
      <c r="G2747" t="s">
        <v>11</v>
      </c>
      <c r="H2747">
        <v>2</v>
      </c>
    </row>
    <row r="2748" spans="1:8" x14ac:dyDescent="0.25">
      <c r="A2748" s="1">
        <v>38147</v>
      </c>
      <c r="B2748">
        <v>5</v>
      </c>
      <c r="C2748" t="s">
        <v>8</v>
      </c>
      <c r="D2748">
        <v>5120</v>
      </c>
      <c r="E2748" t="s">
        <v>9</v>
      </c>
      <c r="F2748" t="s">
        <v>10</v>
      </c>
      <c r="G2748" t="s">
        <v>11</v>
      </c>
      <c r="H2748">
        <v>1</v>
      </c>
    </row>
    <row r="2749" spans="1:8" x14ac:dyDescent="0.25">
      <c r="A2749" s="1">
        <v>38147</v>
      </c>
      <c r="B2749">
        <v>5</v>
      </c>
      <c r="C2749" t="s">
        <v>8</v>
      </c>
      <c r="D2749">
        <v>5364</v>
      </c>
      <c r="E2749" t="s">
        <v>38</v>
      </c>
      <c r="F2749" t="s">
        <v>10</v>
      </c>
      <c r="G2749" t="s">
        <v>11</v>
      </c>
      <c r="H2749">
        <v>1</v>
      </c>
    </row>
    <row r="2750" spans="1:8" x14ac:dyDescent="0.25">
      <c r="A2750" s="1">
        <v>38147</v>
      </c>
      <c r="B2750">
        <v>5</v>
      </c>
      <c r="C2750" t="s">
        <v>8</v>
      </c>
      <c r="D2750">
        <v>5842</v>
      </c>
      <c r="E2750" t="s">
        <v>75</v>
      </c>
      <c r="F2750" t="s">
        <v>13</v>
      </c>
      <c r="G2750" t="s">
        <v>11</v>
      </c>
      <c r="H2750">
        <v>1</v>
      </c>
    </row>
    <row r="2751" spans="1:8" x14ac:dyDescent="0.25">
      <c r="A2751" s="1">
        <v>38147</v>
      </c>
      <c r="B2751">
        <v>23</v>
      </c>
      <c r="C2751" t="s">
        <v>84</v>
      </c>
      <c r="D2751">
        <v>23660</v>
      </c>
      <c r="E2751" t="s">
        <v>85</v>
      </c>
      <c r="F2751" t="s">
        <v>13</v>
      </c>
      <c r="G2751" t="s">
        <v>20</v>
      </c>
      <c r="H2751">
        <v>1</v>
      </c>
    </row>
    <row r="2752" spans="1:8" x14ac:dyDescent="0.25">
      <c r="A2752" s="1">
        <v>38147</v>
      </c>
      <c r="B2752">
        <v>54</v>
      </c>
      <c r="C2752" t="s">
        <v>21</v>
      </c>
      <c r="D2752">
        <v>54398</v>
      </c>
      <c r="E2752" t="s">
        <v>176</v>
      </c>
      <c r="F2752" t="s">
        <v>13</v>
      </c>
      <c r="G2752" t="s">
        <v>11</v>
      </c>
      <c r="H2752">
        <v>1</v>
      </c>
    </row>
    <row r="2753" spans="1:8" x14ac:dyDescent="0.25">
      <c r="A2753" s="1">
        <v>38147</v>
      </c>
      <c r="B2753">
        <v>76</v>
      </c>
      <c r="C2753" t="s">
        <v>54</v>
      </c>
      <c r="D2753">
        <v>76109</v>
      </c>
      <c r="E2753" t="s">
        <v>169</v>
      </c>
      <c r="F2753" t="s">
        <v>19</v>
      </c>
      <c r="G2753" t="s">
        <v>11</v>
      </c>
      <c r="H2753">
        <v>1</v>
      </c>
    </row>
    <row r="2754" spans="1:8" x14ac:dyDescent="0.25">
      <c r="A2754" s="1">
        <v>38148</v>
      </c>
      <c r="B2754">
        <v>5</v>
      </c>
      <c r="C2754" t="s">
        <v>8</v>
      </c>
      <c r="D2754">
        <v>5206</v>
      </c>
      <c r="E2754" t="s">
        <v>166</v>
      </c>
      <c r="F2754" t="s">
        <v>13</v>
      </c>
      <c r="G2754" t="s">
        <v>11</v>
      </c>
      <c r="H2754">
        <v>1</v>
      </c>
    </row>
    <row r="2755" spans="1:8" x14ac:dyDescent="0.25">
      <c r="A2755" s="1">
        <v>38148</v>
      </c>
      <c r="B2755">
        <v>5</v>
      </c>
      <c r="C2755" t="s">
        <v>8</v>
      </c>
      <c r="D2755">
        <v>5425</v>
      </c>
      <c r="E2755" t="s">
        <v>29</v>
      </c>
      <c r="F2755" t="s">
        <v>13</v>
      </c>
      <c r="G2755" t="s">
        <v>11</v>
      </c>
      <c r="H2755">
        <v>1</v>
      </c>
    </row>
    <row r="2756" spans="1:8" x14ac:dyDescent="0.25">
      <c r="A2756" s="1">
        <v>38148</v>
      </c>
      <c r="B2756">
        <v>5</v>
      </c>
      <c r="C2756" t="s">
        <v>8</v>
      </c>
      <c r="D2756">
        <v>5579</v>
      </c>
      <c r="E2756" t="s">
        <v>28</v>
      </c>
      <c r="F2756" t="s">
        <v>13</v>
      </c>
      <c r="G2756" t="s">
        <v>11</v>
      </c>
      <c r="H2756">
        <v>1</v>
      </c>
    </row>
    <row r="2757" spans="1:8" x14ac:dyDescent="0.25">
      <c r="A2757" s="1">
        <v>38148</v>
      </c>
      <c r="B2757">
        <v>5</v>
      </c>
      <c r="C2757" t="s">
        <v>8</v>
      </c>
      <c r="D2757">
        <v>5736</v>
      </c>
      <c r="E2757" t="s">
        <v>27</v>
      </c>
      <c r="F2757" t="s">
        <v>10</v>
      </c>
      <c r="G2757" t="s">
        <v>11</v>
      </c>
      <c r="H2757">
        <v>1</v>
      </c>
    </row>
    <row r="2758" spans="1:8" x14ac:dyDescent="0.25">
      <c r="A2758" s="1">
        <v>38148</v>
      </c>
      <c r="B2758">
        <v>8</v>
      </c>
      <c r="C2758" t="s">
        <v>35</v>
      </c>
      <c r="D2758">
        <v>8001</v>
      </c>
      <c r="E2758" t="s">
        <v>41</v>
      </c>
      <c r="F2758" t="s">
        <v>13</v>
      </c>
      <c r="G2758" t="s">
        <v>11</v>
      </c>
      <c r="H2758">
        <v>1</v>
      </c>
    </row>
    <row r="2759" spans="1:8" x14ac:dyDescent="0.25">
      <c r="A2759" s="1">
        <v>38148</v>
      </c>
      <c r="B2759">
        <v>25</v>
      </c>
      <c r="C2759" t="s">
        <v>43</v>
      </c>
      <c r="D2759">
        <v>25572</v>
      </c>
      <c r="E2759" t="s">
        <v>344</v>
      </c>
      <c r="F2759" t="s">
        <v>30</v>
      </c>
      <c r="G2759" t="s">
        <v>20</v>
      </c>
      <c r="H2759">
        <v>2</v>
      </c>
    </row>
    <row r="2760" spans="1:8" x14ac:dyDescent="0.25">
      <c r="A2760" s="1">
        <v>38148</v>
      </c>
      <c r="B2760">
        <v>47</v>
      </c>
      <c r="C2760" t="s">
        <v>256</v>
      </c>
      <c r="D2760">
        <v>47001</v>
      </c>
      <c r="E2760" t="s">
        <v>257</v>
      </c>
      <c r="F2760" t="s">
        <v>13</v>
      </c>
      <c r="G2760" t="s">
        <v>20</v>
      </c>
      <c r="H2760">
        <v>1</v>
      </c>
    </row>
    <row r="2761" spans="1:8" x14ac:dyDescent="0.25">
      <c r="A2761" s="1">
        <v>38148</v>
      </c>
      <c r="B2761">
        <v>47</v>
      </c>
      <c r="C2761" t="s">
        <v>256</v>
      </c>
      <c r="D2761">
        <v>47001</v>
      </c>
      <c r="E2761" t="s">
        <v>257</v>
      </c>
      <c r="F2761" t="s">
        <v>13</v>
      </c>
      <c r="G2761" t="s">
        <v>11</v>
      </c>
      <c r="H2761">
        <v>1</v>
      </c>
    </row>
    <row r="2762" spans="1:8" x14ac:dyDescent="0.25">
      <c r="A2762" s="1">
        <v>38149</v>
      </c>
      <c r="B2762">
        <v>5</v>
      </c>
      <c r="C2762" t="s">
        <v>8</v>
      </c>
      <c r="D2762">
        <v>5044</v>
      </c>
      <c r="E2762" t="s">
        <v>136</v>
      </c>
      <c r="F2762" t="s">
        <v>10</v>
      </c>
      <c r="G2762" t="s">
        <v>11</v>
      </c>
      <c r="H2762">
        <v>1</v>
      </c>
    </row>
    <row r="2763" spans="1:8" x14ac:dyDescent="0.25">
      <c r="A2763" s="1">
        <v>38149</v>
      </c>
      <c r="B2763">
        <v>5</v>
      </c>
      <c r="C2763" t="s">
        <v>8</v>
      </c>
      <c r="D2763">
        <v>5138</v>
      </c>
      <c r="E2763" t="s">
        <v>69</v>
      </c>
      <c r="F2763" t="s">
        <v>13</v>
      </c>
      <c r="G2763" t="s">
        <v>11</v>
      </c>
      <c r="H2763">
        <v>1</v>
      </c>
    </row>
    <row r="2764" spans="1:8" x14ac:dyDescent="0.25">
      <c r="A2764" s="1">
        <v>38149</v>
      </c>
      <c r="B2764">
        <v>5</v>
      </c>
      <c r="C2764" t="s">
        <v>8</v>
      </c>
      <c r="D2764">
        <v>5353</v>
      </c>
      <c r="E2764" t="s">
        <v>86</v>
      </c>
      <c r="F2764" t="s">
        <v>10</v>
      </c>
      <c r="G2764" t="s">
        <v>11</v>
      </c>
      <c r="H2764">
        <v>1</v>
      </c>
    </row>
    <row r="2765" spans="1:8" x14ac:dyDescent="0.25">
      <c r="A2765" s="1">
        <v>38149</v>
      </c>
      <c r="B2765">
        <v>5</v>
      </c>
      <c r="C2765" t="s">
        <v>8</v>
      </c>
      <c r="D2765">
        <v>5591</v>
      </c>
      <c r="E2765" t="s">
        <v>251</v>
      </c>
      <c r="F2765" t="s">
        <v>10</v>
      </c>
      <c r="G2765" t="s">
        <v>11</v>
      </c>
      <c r="H2765">
        <v>1</v>
      </c>
    </row>
    <row r="2766" spans="1:8" x14ac:dyDescent="0.25">
      <c r="A2766" s="1">
        <v>38149</v>
      </c>
      <c r="B2766">
        <v>5</v>
      </c>
      <c r="C2766" t="s">
        <v>8</v>
      </c>
      <c r="D2766">
        <v>5885</v>
      </c>
      <c r="E2766" t="s">
        <v>39</v>
      </c>
      <c r="F2766" t="s">
        <v>13</v>
      </c>
      <c r="G2766" t="s">
        <v>11</v>
      </c>
      <c r="H2766">
        <v>1</v>
      </c>
    </row>
    <row r="2767" spans="1:8" x14ac:dyDescent="0.25">
      <c r="A2767" s="1">
        <v>38149</v>
      </c>
      <c r="B2767">
        <v>73</v>
      </c>
      <c r="C2767" t="s">
        <v>87</v>
      </c>
      <c r="D2767">
        <v>73148</v>
      </c>
      <c r="E2767" t="s">
        <v>218</v>
      </c>
      <c r="F2767" t="s">
        <v>19</v>
      </c>
      <c r="G2767" t="s">
        <v>20</v>
      </c>
      <c r="H2767">
        <v>1</v>
      </c>
    </row>
    <row r="2768" spans="1:8" x14ac:dyDescent="0.25">
      <c r="A2768" s="1">
        <v>38149</v>
      </c>
      <c r="B2768">
        <v>76</v>
      </c>
      <c r="C2768" t="s">
        <v>54</v>
      </c>
      <c r="D2768">
        <v>76147</v>
      </c>
      <c r="E2768" t="s">
        <v>55</v>
      </c>
      <c r="F2768" t="s">
        <v>19</v>
      </c>
      <c r="G2768" t="s">
        <v>11</v>
      </c>
      <c r="H2768">
        <v>1</v>
      </c>
    </row>
    <row r="2769" spans="1:8" x14ac:dyDescent="0.25">
      <c r="A2769" s="1">
        <v>38149</v>
      </c>
      <c r="B2769">
        <v>76</v>
      </c>
      <c r="C2769" t="s">
        <v>54</v>
      </c>
      <c r="D2769">
        <v>76111</v>
      </c>
      <c r="E2769" t="s">
        <v>179</v>
      </c>
      <c r="F2769" t="s">
        <v>19</v>
      </c>
      <c r="G2769" t="s">
        <v>11</v>
      </c>
      <c r="H2769">
        <v>1</v>
      </c>
    </row>
    <row r="2770" spans="1:8" x14ac:dyDescent="0.25">
      <c r="A2770" s="1">
        <v>38150</v>
      </c>
      <c r="B2770">
        <v>8</v>
      </c>
      <c r="C2770" t="s">
        <v>35</v>
      </c>
      <c r="D2770">
        <v>8001</v>
      </c>
      <c r="E2770" t="s">
        <v>41</v>
      </c>
      <c r="F2770" t="s">
        <v>13</v>
      </c>
      <c r="G2770" t="s">
        <v>11</v>
      </c>
      <c r="H2770">
        <v>1</v>
      </c>
    </row>
    <row r="2771" spans="1:8" x14ac:dyDescent="0.25">
      <c r="A2771" s="1">
        <v>38150</v>
      </c>
      <c r="B2771">
        <v>47</v>
      </c>
      <c r="C2771" t="s">
        <v>256</v>
      </c>
      <c r="D2771">
        <v>47001</v>
      </c>
      <c r="E2771" t="s">
        <v>257</v>
      </c>
      <c r="F2771" t="s">
        <v>13</v>
      </c>
      <c r="G2771" t="s">
        <v>11</v>
      </c>
      <c r="H2771">
        <v>1</v>
      </c>
    </row>
    <row r="2772" spans="1:8" x14ac:dyDescent="0.25">
      <c r="A2772" s="1">
        <v>38150</v>
      </c>
      <c r="B2772">
        <v>76</v>
      </c>
      <c r="C2772" t="s">
        <v>54</v>
      </c>
      <c r="D2772">
        <v>76400</v>
      </c>
      <c r="E2772" t="s">
        <v>104</v>
      </c>
      <c r="F2772" t="s">
        <v>19</v>
      </c>
      <c r="G2772" t="s">
        <v>11</v>
      </c>
      <c r="H2772">
        <v>1</v>
      </c>
    </row>
    <row r="2773" spans="1:8" x14ac:dyDescent="0.25">
      <c r="A2773" s="1">
        <v>38151</v>
      </c>
      <c r="B2773">
        <v>5</v>
      </c>
      <c r="C2773" t="s">
        <v>8</v>
      </c>
      <c r="D2773">
        <v>5206</v>
      </c>
      <c r="E2773" t="s">
        <v>166</v>
      </c>
      <c r="F2773" t="s">
        <v>10</v>
      </c>
      <c r="G2773" t="s">
        <v>11</v>
      </c>
      <c r="H2773">
        <v>1</v>
      </c>
    </row>
    <row r="2774" spans="1:8" x14ac:dyDescent="0.25">
      <c r="A2774" s="1">
        <v>38151</v>
      </c>
      <c r="B2774">
        <v>5</v>
      </c>
      <c r="C2774" t="s">
        <v>8</v>
      </c>
      <c r="D2774">
        <v>5411</v>
      </c>
      <c r="E2774" t="s">
        <v>119</v>
      </c>
      <c r="F2774" t="s">
        <v>13</v>
      </c>
      <c r="G2774" t="s">
        <v>11</v>
      </c>
      <c r="H2774">
        <v>1</v>
      </c>
    </row>
    <row r="2775" spans="1:8" x14ac:dyDescent="0.25">
      <c r="A2775" s="1">
        <v>38151</v>
      </c>
      <c r="B2775">
        <v>5</v>
      </c>
      <c r="C2775" t="s">
        <v>8</v>
      </c>
      <c r="D2775">
        <v>5615</v>
      </c>
      <c r="E2775" t="s">
        <v>70</v>
      </c>
      <c r="F2775" t="s">
        <v>10</v>
      </c>
      <c r="G2775" t="s">
        <v>20</v>
      </c>
      <c r="H2775">
        <v>1</v>
      </c>
    </row>
    <row r="2776" spans="1:8" x14ac:dyDescent="0.25">
      <c r="A2776" s="1">
        <v>38151</v>
      </c>
      <c r="B2776">
        <v>5</v>
      </c>
      <c r="C2776" t="s">
        <v>8</v>
      </c>
      <c r="D2776">
        <v>5842</v>
      </c>
      <c r="E2776" t="s">
        <v>75</v>
      </c>
      <c r="F2776" t="s">
        <v>13</v>
      </c>
      <c r="G2776" t="s">
        <v>11</v>
      </c>
      <c r="H2776">
        <v>1</v>
      </c>
    </row>
    <row r="2777" spans="1:8" x14ac:dyDescent="0.25">
      <c r="A2777" s="1">
        <v>38151</v>
      </c>
      <c r="B2777">
        <v>23</v>
      </c>
      <c r="C2777" t="s">
        <v>84</v>
      </c>
      <c r="D2777">
        <v>23417</v>
      </c>
      <c r="E2777" t="s">
        <v>173</v>
      </c>
      <c r="F2777" t="s">
        <v>13</v>
      </c>
      <c r="G2777" t="s">
        <v>11</v>
      </c>
      <c r="H2777">
        <v>1</v>
      </c>
    </row>
    <row r="2778" spans="1:8" x14ac:dyDescent="0.25">
      <c r="A2778" s="1">
        <v>38151</v>
      </c>
      <c r="B2778">
        <v>47</v>
      </c>
      <c r="C2778" t="s">
        <v>256</v>
      </c>
      <c r="D2778">
        <v>47058</v>
      </c>
      <c r="E2778" t="s">
        <v>276</v>
      </c>
      <c r="F2778" t="s">
        <v>13</v>
      </c>
      <c r="G2778" t="s">
        <v>11</v>
      </c>
      <c r="H2778">
        <v>1</v>
      </c>
    </row>
    <row r="2779" spans="1:8" x14ac:dyDescent="0.25">
      <c r="A2779" s="1">
        <v>38152</v>
      </c>
      <c r="B2779">
        <v>5</v>
      </c>
      <c r="C2779" t="s">
        <v>8</v>
      </c>
      <c r="D2779">
        <v>5138</v>
      </c>
      <c r="E2779" t="s">
        <v>69</v>
      </c>
      <c r="F2779" t="s">
        <v>10</v>
      </c>
      <c r="G2779" t="s">
        <v>11</v>
      </c>
      <c r="H2779">
        <v>1</v>
      </c>
    </row>
    <row r="2780" spans="1:8" x14ac:dyDescent="0.25">
      <c r="A2780" s="1">
        <v>38152</v>
      </c>
      <c r="B2780">
        <v>5</v>
      </c>
      <c r="C2780" t="s">
        <v>8</v>
      </c>
      <c r="D2780">
        <v>5154</v>
      </c>
      <c r="E2780" t="s">
        <v>15</v>
      </c>
      <c r="F2780" t="s">
        <v>10</v>
      </c>
      <c r="G2780" t="s">
        <v>20</v>
      </c>
      <c r="H2780">
        <v>1</v>
      </c>
    </row>
    <row r="2781" spans="1:8" x14ac:dyDescent="0.25">
      <c r="A2781" s="1">
        <v>38152</v>
      </c>
      <c r="B2781">
        <v>5</v>
      </c>
      <c r="C2781" t="s">
        <v>8</v>
      </c>
      <c r="D2781">
        <v>5190</v>
      </c>
      <c r="E2781" t="s">
        <v>128</v>
      </c>
      <c r="F2781" t="s">
        <v>13</v>
      </c>
      <c r="G2781" t="s">
        <v>11</v>
      </c>
      <c r="H2781">
        <v>1</v>
      </c>
    </row>
    <row r="2782" spans="1:8" x14ac:dyDescent="0.25">
      <c r="A2782" s="1">
        <v>38152</v>
      </c>
      <c r="B2782">
        <v>5</v>
      </c>
      <c r="C2782" t="s">
        <v>8</v>
      </c>
      <c r="D2782">
        <v>5240</v>
      </c>
      <c r="E2782" t="s">
        <v>33</v>
      </c>
      <c r="F2782" t="s">
        <v>10</v>
      </c>
      <c r="G2782" t="s">
        <v>11</v>
      </c>
      <c r="H2782">
        <v>1</v>
      </c>
    </row>
    <row r="2783" spans="1:8" x14ac:dyDescent="0.25">
      <c r="A2783" s="1">
        <v>38152</v>
      </c>
      <c r="B2783">
        <v>5</v>
      </c>
      <c r="C2783" t="s">
        <v>8</v>
      </c>
      <c r="D2783">
        <v>5591</v>
      </c>
      <c r="E2783" t="s">
        <v>251</v>
      </c>
      <c r="F2783" t="s">
        <v>10</v>
      </c>
      <c r="G2783" t="s">
        <v>11</v>
      </c>
      <c r="H2783">
        <v>1</v>
      </c>
    </row>
    <row r="2784" spans="1:8" x14ac:dyDescent="0.25">
      <c r="A2784" s="1">
        <v>38152</v>
      </c>
      <c r="B2784">
        <v>47</v>
      </c>
      <c r="C2784" t="s">
        <v>256</v>
      </c>
      <c r="D2784">
        <v>47460</v>
      </c>
      <c r="E2784" t="s">
        <v>267</v>
      </c>
      <c r="F2784" t="s">
        <v>13</v>
      </c>
      <c r="G2784" t="s">
        <v>11</v>
      </c>
      <c r="H2784">
        <v>1</v>
      </c>
    </row>
    <row r="2785" spans="1:8" x14ac:dyDescent="0.25">
      <c r="A2785" s="1">
        <v>38153</v>
      </c>
      <c r="B2785">
        <v>5</v>
      </c>
      <c r="C2785" t="s">
        <v>8</v>
      </c>
      <c r="D2785">
        <v>5150</v>
      </c>
      <c r="E2785" t="s">
        <v>250</v>
      </c>
      <c r="F2785" t="s">
        <v>10</v>
      </c>
      <c r="G2785" t="s">
        <v>11</v>
      </c>
      <c r="H2785">
        <v>1</v>
      </c>
    </row>
    <row r="2786" spans="1:8" x14ac:dyDescent="0.25">
      <c r="A2786" s="1">
        <v>38153</v>
      </c>
      <c r="B2786">
        <v>5</v>
      </c>
      <c r="C2786" t="s">
        <v>8</v>
      </c>
      <c r="D2786">
        <v>5842</v>
      </c>
      <c r="E2786" t="s">
        <v>75</v>
      </c>
      <c r="F2786" t="s">
        <v>13</v>
      </c>
      <c r="G2786" t="s">
        <v>11</v>
      </c>
      <c r="H2786">
        <v>1</v>
      </c>
    </row>
    <row r="2787" spans="1:8" x14ac:dyDescent="0.25">
      <c r="A2787" s="1">
        <v>38153</v>
      </c>
      <c r="B2787">
        <v>5</v>
      </c>
      <c r="C2787" t="s">
        <v>8</v>
      </c>
      <c r="D2787">
        <v>5895</v>
      </c>
      <c r="E2787" t="s">
        <v>24</v>
      </c>
      <c r="F2787" t="s">
        <v>13</v>
      </c>
      <c r="G2787" t="s">
        <v>11</v>
      </c>
      <c r="H2787">
        <v>1</v>
      </c>
    </row>
    <row r="2788" spans="1:8" x14ac:dyDescent="0.25">
      <c r="A2788" s="1">
        <v>38153</v>
      </c>
      <c r="B2788">
        <v>8</v>
      </c>
      <c r="C2788" t="s">
        <v>35</v>
      </c>
      <c r="D2788">
        <v>8001</v>
      </c>
      <c r="E2788" t="s">
        <v>41</v>
      </c>
      <c r="F2788" t="s">
        <v>13</v>
      </c>
      <c r="G2788" t="s">
        <v>11</v>
      </c>
      <c r="H2788">
        <v>1</v>
      </c>
    </row>
    <row r="2789" spans="1:8" x14ac:dyDescent="0.25">
      <c r="A2789" s="1">
        <v>38153</v>
      </c>
      <c r="B2789">
        <v>54</v>
      </c>
      <c r="C2789" t="s">
        <v>21</v>
      </c>
      <c r="D2789">
        <v>54001</v>
      </c>
      <c r="E2789" t="s">
        <v>22</v>
      </c>
      <c r="F2789" t="s">
        <v>10</v>
      </c>
      <c r="G2789" t="s">
        <v>11</v>
      </c>
      <c r="H2789">
        <v>1</v>
      </c>
    </row>
    <row r="2790" spans="1:8" x14ac:dyDescent="0.25">
      <c r="A2790" s="1">
        <v>38153</v>
      </c>
      <c r="B2790">
        <v>54</v>
      </c>
      <c r="C2790" t="s">
        <v>21</v>
      </c>
      <c r="D2790">
        <v>54810</v>
      </c>
      <c r="E2790" t="s">
        <v>129</v>
      </c>
      <c r="F2790" t="s">
        <v>13</v>
      </c>
      <c r="G2790" t="s">
        <v>11</v>
      </c>
      <c r="H2790">
        <v>1</v>
      </c>
    </row>
    <row r="2791" spans="1:8" x14ac:dyDescent="0.25">
      <c r="A2791" s="1">
        <v>38154</v>
      </c>
      <c r="B2791">
        <v>5</v>
      </c>
      <c r="C2791" t="s">
        <v>8</v>
      </c>
      <c r="D2791">
        <v>5150</v>
      </c>
      <c r="E2791" t="s">
        <v>250</v>
      </c>
      <c r="F2791" t="s">
        <v>13</v>
      </c>
      <c r="G2791" t="s">
        <v>11</v>
      </c>
      <c r="H2791">
        <v>1</v>
      </c>
    </row>
    <row r="2792" spans="1:8" x14ac:dyDescent="0.25">
      <c r="A2792" s="1">
        <v>38154</v>
      </c>
      <c r="B2792">
        <v>5</v>
      </c>
      <c r="C2792" t="s">
        <v>8</v>
      </c>
      <c r="D2792">
        <v>5425</v>
      </c>
      <c r="E2792" t="s">
        <v>29</v>
      </c>
      <c r="F2792" t="s">
        <v>13</v>
      </c>
      <c r="G2792" t="s">
        <v>11</v>
      </c>
      <c r="H2792">
        <v>1</v>
      </c>
    </row>
    <row r="2793" spans="1:8" x14ac:dyDescent="0.25">
      <c r="A2793" s="1">
        <v>38154</v>
      </c>
      <c r="B2793">
        <v>23</v>
      </c>
      <c r="C2793" t="s">
        <v>84</v>
      </c>
      <c r="D2793">
        <v>23189</v>
      </c>
      <c r="E2793" t="s">
        <v>171</v>
      </c>
      <c r="F2793" t="s">
        <v>13</v>
      </c>
      <c r="G2793" t="s">
        <v>11</v>
      </c>
      <c r="H2793">
        <v>1</v>
      </c>
    </row>
    <row r="2794" spans="1:8" x14ac:dyDescent="0.25">
      <c r="A2794" s="1">
        <v>38154</v>
      </c>
      <c r="B2794">
        <v>47</v>
      </c>
      <c r="C2794" t="s">
        <v>256</v>
      </c>
      <c r="D2794">
        <v>47707</v>
      </c>
      <c r="E2794" t="s">
        <v>283</v>
      </c>
      <c r="F2794" t="s">
        <v>13</v>
      </c>
      <c r="G2794" t="s">
        <v>20</v>
      </c>
      <c r="H2794">
        <v>1</v>
      </c>
    </row>
    <row r="2795" spans="1:8" x14ac:dyDescent="0.25">
      <c r="A2795" s="1">
        <v>38154</v>
      </c>
      <c r="B2795">
        <v>54</v>
      </c>
      <c r="C2795" t="s">
        <v>21</v>
      </c>
      <c r="D2795">
        <v>54001</v>
      </c>
      <c r="E2795" t="s">
        <v>22</v>
      </c>
      <c r="F2795" t="s">
        <v>13</v>
      </c>
      <c r="G2795" t="s">
        <v>11</v>
      </c>
      <c r="H2795">
        <v>1</v>
      </c>
    </row>
    <row r="2796" spans="1:8" x14ac:dyDescent="0.25">
      <c r="A2796" s="1">
        <v>38155</v>
      </c>
      <c r="B2796">
        <v>5</v>
      </c>
      <c r="C2796" t="s">
        <v>8</v>
      </c>
      <c r="D2796">
        <v>5031</v>
      </c>
      <c r="E2796" t="s">
        <v>132</v>
      </c>
      <c r="F2796" t="s">
        <v>13</v>
      </c>
      <c r="G2796" t="s">
        <v>11</v>
      </c>
      <c r="H2796">
        <v>1</v>
      </c>
    </row>
    <row r="2797" spans="1:8" x14ac:dyDescent="0.25">
      <c r="A2797" s="1">
        <v>38155</v>
      </c>
      <c r="B2797">
        <v>5</v>
      </c>
      <c r="C2797" t="s">
        <v>8</v>
      </c>
      <c r="D2797">
        <v>5440</v>
      </c>
      <c r="E2797" t="s">
        <v>64</v>
      </c>
      <c r="F2797" t="s">
        <v>13</v>
      </c>
      <c r="G2797" t="s">
        <v>11</v>
      </c>
      <c r="H2797">
        <v>1</v>
      </c>
    </row>
    <row r="2798" spans="1:8" x14ac:dyDescent="0.25">
      <c r="A2798" s="1">
        <v>38155</v>
      </c>
      <c r="B2798">
        <v>5</v>
      </c>
      <c r="C2798" t="s">
        <v>8</v>
      </c>
      <c r="D2798">
        <v>5467</v>
      </c>
      <c r="E2798" t="s">
        <v>78</v>
      </c>
      <c r="F2798" t="s">
        <v>10</v>
      </c>
      <c r="G2798" t="s">
        <v>11</v>
      </c>
      <c r="H2798">
        <v>1</v>
      </c>
    </row>
    <row r="2799" spans="1:8" x14ac:dyDescent="0.25">
      <c r="A2799" s="1">
        <v>38155</v>
      </c>
      <c r="B2799">
        <v>5</v>
      </c>
      <c r="C2799" t="s">
        <v>8</v>
      </c>
      <c r="D2799">
        <v>5761</v>
      </c>
      <c r="E2799" t="s">
        <v>207</v>
      </c>
      <c r="F2799" t="s">
        <v>10</v>
      </c>
      <c r="G2799" t="s">
        <v>20</v>
      </c>
      <c r="H2799">
        <v>1</v>
      </c>
    </row>
    <row r="2800" spans="1:8" x14ac:dyDescent="0.25">
      <c r="A2800" s="1">
        <v>38155</v>
      </c>
      <c r="B2800">
        <v>5</v>
      </c>
      <c r="C2800" t="s">
        <v>8</v>
      </c>
      <c r="D2800">
        <v>5789</v>
      </c>
      <c r="E2800" t="s">
        <v>216</v>
      </c>
      <c r="F2800" t="s">
        <v>13</v>
      </c>
      <c r="G2800" t="s">
        <v>20</v>
      </c>
      <c r="H2800">
        <v>1</v>
      </c>
    </row>
    <row r="2801" spans="1:8" x14ac:dyDescent="0.25">
      <c r="A2801" s="1">
        <v>38156</v>
      </c>
      <c r="B2801">
        <v>5</v>
      </c>
      <c r="C2801" t="s">
        <v>8</v>
      </c>
      <c r="D2801">
        <v>5044</v>
      </c>
      <c r="E2801" t="s">
        <v>136</v>
      </c>
      <c r="F2801" t="s">
        <v>10</v>
      </c>
      <c r="G2801" t="s">
        <v>11</v>
      </c>
      <c r="H2801">
        <v>1</v>
      </c>
    </row>
    <row r="2802" spans="1:8" x14ac:dyDescent="0.25">
      <c r="A2802" s="1">
        <v>38156</v>
      </c>
      <c r="B2802">
        <v>5</v>
      </c>
      <c r="C2802" t="s">
        <v>8</v>
      </c>
      <c r="D2802">
        <v>5591</v>
      </c>
      <c r="E2802" t="s">
        <v>251</v>
      </c>
      <c r="F2802" t="s">
        <v>10</v>
      </c>
      <c r="G2802" t="s">
        <v>11</v>
      </c>
      <c r="H2802">
        <v>1</v>
      </c>
    </row>
    <row r="2803" spans="1:8" x14ac:dyDescent="0.25">
      <c r="A2803" s="1">
        <v>38156</v>
      </c>
      <c r="B2803">
        <v>5</v>
      </c>
      <c r="C2803" t="s">
        <v>8</v>
      </c>
      <c r="D2803">
        <v>5667</v>
      </c>
      <c r="E2803" t="s">
        <v>83</v>
      </c>
      <c r="F2803" t="s">
        <v>13</v>
      </c>
      <c r="G2803" t="s">
        <v>11</v>
      </c>
      <c r="H2803">
        <v>1</v>
      </c>
    </row>
    <row r="2804" spans="1:8" x14ac:dyDescent="0.25">
      <c r="A2804" s="1">
        <v>38156</v>
      </c>
      <c r="B2804">
        <v>47</v>
      </c>
      <c r="C2804" t="s">
        <v>256</v>
      </c>
      <c r="D2804">
        <v>47001</v>
      </c>
      <c r="E2804" t="s">
        <v>257</v>
      </c>
      <c r="F2804" t="s">
        <v>13</v>
      </c>
      <c r="G2804" t="s">
        <v>11</v>
      </c>
      <c r="H2804">
        <v>1</v>
      </c>
    </row>
    <row r="2805" spans="1:8" x14ac:dyDescent="0.25">
      <c r="A2805" s="1">
        <v>38157</v>
      </c>
      <c r="B2805">
        <v>5</v>
      </c>
      <c r="C2805" t="s">
        <v>8</v>
      </c>
      <c r="D2805">
        <v>5364</v>
      </c>
      <c r="E2805" t="s">
        <v>38</v>
      </c>
      <c r="F2805" t="s">
        <v>13</v>
      </c>
      <c r="G2805" t="s">
        <v>11</v>
      </c>
      <c r="H2805">
        <v>1</v>
      </c>
    </row>
    <row r="2806" spans="1:8" x14ac:dyDescent="0.25">
      <c r="A2806" s="1">
        <v>38157</v>
      </c>
      <c r="B2806">
        <v>5</v>
      </c>
      <c r="C2806" t="s">
        <v>8</v>
      </c>
      <c r="D2806">
        <v>5495</v>
      </c>
      <c r="E2806" t="s">
        <v>50</v>
      </c>
      <c r="F2806" t="s">
        <v>13</v>
      </c>
      <c r="G2806" t="s">
        <v>11</v>
      </c>
      <c r="H2806">
        <v>1</v>
      </c>
    </row>
    <row r="2807" spans="1:8" x14ac:dyDescent="0.25">
      <c r="A2807" s="1">
        <v>38157</v>
      </c>
      <c r="B2807">
        <v>47</v>
      </c>
      <c r="C2807" t="s">
        <v>256</v>
      </c>
      <c r="D2807">
        <v>47675</v>
      </c>
      <c r="E2807" t="s">
        <v>147</v>
      </c>
      <c r="F2807" t="s">
        <v>13</v>
      </c>
      <c r="G2807" t="s">
        <v>11</v>
      </c>
      <c r="H2807">
        <v>1</v>
      </c>
    </row>
    <row r="2808" spans="1:8" x14ac:dyDescent="0.25">
      <c r="A2808" s="1">
        <v>38157</v>
      </c>
      <c r="B2808">
        <v>47</v>
      </c>
      <c r="C2808" t="s">
        <v>256</v>
      </c>
      <c r="D2808">
        <v>47001</v>
      </c>
      <c r="E2808" t="s">
        <v>257</v>
      </c>
      <c r="F2808" t="s">
        <v>13</v>
      </c>
      <c r="G2808" t="s">
        <v>11</v>
      </c>
      <c r="H2808">
        <v>1</v>
      </c>
    </row>
    <row r="2809" spans="1:8" x14ac:dyDescent="0.25">
      <c r="A2809" s="1">
        <v>38158</v>
      </c>
      <c r="B2809">
        <v>5</v>
      </c>
      <c r="C2809" t="s">
        <v>8</v>
      </c>
      <c r="D2809">
        <v>5495</v>
      </c>
      <c r="E2809" t="s">
        <v>50</v>
      </c>
      <c r="F2809" t="s">
        <v>23</v>
      </c>
      <c r="G2809" t="s">
        <v>11</v>
      </c>
      <c r="H2809">
        <v>1</v>
      </c>
    </row>
    <row r="2810" spans="1:8" x14ac:dyDescent="0.25">
      <c r="A2810" s="1">
        <v>38158</v>
      </c>
      <c r="B2810">
        <v>13</v>
      </c>
      <c r="C2810" t="s">
        <v>17</v>
      </c>
      <c r="D2810">
        <v>13580</v>
      </c>
      <c r="E2810" t="s">
        <v>345</v>
      </c>
      <c r="F2810" t="s">
        <v>19</v>
      </c>
      <c r="G2810" t="s">
        <v>20</v>
      </c>
      <c r="H2810">
        <v>1</v>
      </c>
    </row>
    <row r="2811" spans="1:8" x14ac:dyDescent="0.25">
      <c r="A2811" s="1">
        <v>38158</v>
      </c>
      <c r="B2811">
        <v>23</v>
      </c>
      <c r="C2811" t="s">
        <v>84</v>
      </c>
      <c r="D2811">
        <v>23090</v>
      </c>
      <c r="E2811" t="s">
        <v>346</v>
      </c>
      <c r="F2811" t="s">
        <v>13</v>
      </c>
      <c r="G2811" t="s">
        <v>20</v>
      </c>
      <c r="H2811">
        <v>1</v>
      </c>
    </row>
    <row r="2812" spans="1:8" x14ac:dyDescent="0.25">
      <c r="A2812" s="1">
        <v>38159</v>
      </c>
      <c r="B2812">
        <v>5</v>
      </c>
      <c r="C2812" t="s">
        <v>8</v>
      </c>
      <c r="D2812">
        <v>5154</v>
      </c>
      <c r="E2812" t="s">
        <v>15</v>
      </c>
      <c r="F2812" t="s">
        <v>10</v>
      </c>
      <c r="G2812" t="s">
        <v>11</v>
      </c>
      <c r="H2812">
        <v>1</v>
      </c>
    </row>
    <row r="2813" spans="1:8" x14ac:dyDescent="0.25">
      <c r="A2813" s="1">
        <v>38159</v>
      </c>
      <c r="B2813">
        <v>5</v>
      </c>
      <c r="C2813" t="s">
        <v>8</v>
      </c>
      <c r="D2813">
        <v>5197</v>
      </c>
      <c r="E2813" t="s">
        <v>213</v>
      </c>
      <c r="F2813" t="s">
        <v>10</v>
      </c>
      <c r="G2813" t="s">
        <v>11</v>
      </c>
      <c r="H2813">
        <v>1</v>
      </c>
    </row>
    <row r="2814" spans="1:8" x14ac:dyDescent="0.25">
      <c r="A2814" s="1">
        <v>38159</v>
      </c>
      <c r="B2814">
        <v>5</v>
      </c>
      <c r="C2814" t="s">
        <v>8</v>
      </c>
      <c r="D2814">
        <v>5467</v>
      </c>
      <c r="E2814" t="s">
        <v>78</v>
      </c>
      <c r="F2814" t="s">
        <v>10</v>
      </c>
      <c r="G2814" t="s">
        <v>11</v>
      </c>
      <c r="H2814">
        <v>1</v>
      </c>
    </row>
    <row r="2815" spans="1:8" x14ac:dyDescent="0.25">
      <c r="A2815" s="1">
        <v>38159</v>
      </c>
      <c r="B2815">
        <v>5</v>
      </c>
      <c r="C2815" t="s">
        <v>8</v>
      </c>
      <c r="D2815">
        <v>5842</v>
      </c>
      <c r="E2815" t="s">
        <v>75</v>
      </c>
      <c r="F2815" t="s">
        <v>13</v>
      </c>
      <c r="G2815" t="s">
        <v>11</v>
      </c>
      <c r="H2815">
        <v>1</v>
      </c>
    </row>
    <row r="2816" spans="1:8" x14ac:dyDescent="0.25">
      <c r="A2816" s="1">
        <v>38159</v>
      </c>
      <c r="B2816">
        <v>5</v>
      </c>
      <c r="C2816" t="s">
        <v>8</v>
      </c>
      <c r="D2816">
        <v>5895</v>
      </c>
      <c r="E2816" t="s">
        <v>24</v>
      </c>
      <c r="F2816" t="s">
        <v>13</v>
      </c>
      <c r="G2816" t="s">
        <v>11</v>
      </c>
      <c r="H2816">
        <v>1</v>
      </c>
    </row>
    <row r="2817" spans="1:8" x14ac:dyDescent="0.25">
      <c r="A2817" s="1">
        <v>38160</v>
      </c>
      <c r="B2817">
        <v>5</v>
      </c>
      <c r="C2817" t="s">
        <v>8</v>
      </c>
      <c r="D2817">
        <v>5044</v>
      </c>
      <c r="E2817" t="s">
        <v>136</v>
      </c>
      <c r="F2817" t="s">
        <v>10</v>
      </c>
      <c r="G2817" t="s">
        <v>11</v>
      </c>
      <c r="H2817">
        <v>1</v>
      </c>
    </row>
    <row r="2818" spans="1:8" x14ac:dyDescent="0.25">
      <c r="A2818" s="1">
        <v>38160</v>
      </c>
      <c r="B2818">
        <v>5</v>
      </c>
      <c r="C2818" t="s">
        <v>8</v>
      </c>
      <c r="D2818">
        <v>5206</v>
      </c>
      <c r="E2818" t="s">
        <v>166</v>
      </c>
      <c r="F2818" t="s">
        <v>10</v>
      </c>
      <c r="G2818" t="s">
        <v>11</v>
      </c>
      <c r="H2818">
        <v>1</v>
      </c>
    </row>
    <row r="2819" spans="1:8" x14ac:dyDescent="0.25">
      <c r="A2819" s="1">
        <v>38160</v>
      </c>
      <c r="B2819">
        <v>5</v>
      </c>
      <c r="C2819" t="s">
        <v>8</v>
      </c>
      <c r="D2819">
        <v>5250</v>
      </c>
      <c r="E2819" t="s">
        <v>12</v>
      </c>
      <c r="F2819" t="s">
        <v>10</v>
      </c>
      <c r="G2819" t="s">
        <v>11</v>
      </c>
      <c r="H2819">
        <v>1</v>
      </c>
    </row>
    <row r="2820" spans="1:8" x14ac:dyDescent="0.25">
      <c r="A2820" s="1">
        <v>38160</v>
      </c>
      <c r="B2820">
        <v>5</v>
      </c>
      <c r="C2820" t="s">
        <v>8</v>
      </c>
      <c r="D2820">
        <v>5659</v>
      </c>
      <c r="E2820" t="s">
        <v>347</v>
      </c>
      <c r="F2820" t="s">
        <v>13</v>
      </c>
      <c r="G2820" t="s">
        <v>20</v>
      </c>
      <c r="H2820">
        <v>1</v>
      </c>
    </row>
    <row r="2821" spans="1:8" x14ac:dyDescent="0.25">
      <c r="A2821" s="1">
        <v>38160</v>
      </c>
      <c r="B2821">
        <v>17</v>
      </c>
      <c r="C2821" t="s">
        <v>66</v>
      </c>
      <c r="D2821">
        <v>17442</v>
      </c>
      <c r="E2821" t="s">
        <v>239</v>
      </c>
      <c r="F2821" t="s">
        <v>13</v>
      </c>
      <c r="G2821" t="s">
        <v>11</v>
      </c>
      <c r="H2821">
        <v>1</v>
      </c>
    </row>
    <row r="2822" spans="1:8" x14ac:dyDescent="0.25">
      <c r="A2822" s="1">
        <v>38160</v>
      </c>
      <c r="B2822">
        <v>47</v>
      </c>
      <c r="C2822" t="s">
        <v>256</v>
      </c>
      <c r="D2822">
        <v>47001</v>
      </c>
      <c r="E2822" t="s">
        <v>257</v>
      </c>
      <c r="F2822" t="s">
        <v>13</v>
      </c>
      <c r="G2822" t="s">
        <v>20</v>
      </c>
      <c r="H2822">
        <v>1</v>
      </c>
    </row>
    <row r="2823" spans="1:8" x14ac:dyDescent="0.25">
      <c r="A2823" s="1">
        <v>38160</v>
      </c>
      <c r="B2823">
        <v>54</v>
      </c>
      <c r="C2823" t="s">
        <v>21</v>
      </c>
      <c r="D2823">
        <v>54001</v>
      </c>
      <c r="E2823" t="s">
        <v>22</v>
      </c>
      <c r="F2823" t="s">
        <v>10</v>
      </c>
      <c r="G2823" t="s">
        <v>11</v>
      </c>
      <c r="H2823">
        <v>1</v>
      </c>
    </row>
    <row r="2824" spans="1:8" x14ac:dyDescent="0.25">
      <c r="A2824" s="1">
        <v>38161</v>
      </c>
      <c r="B2824">
        <v>5</v>
      </c>
      <c r="C2824" t="s">
        <v>8</v>
      </c>
      <c r="D2824">
        <v>5697</v>
      </c>
      <c r="E2824" t="s">
        <v>49</v>
      </c>
      <c r="F2824" t="s">
        <v>13</v>
      </c>
      <c r="G2824" t="s">
        <v>20</v>
      </c>
      <c r="H2824">
        <v>1</v>
      </c>
    </row>
    <row r="2825" spans="1:8" x14ac:dyDescent="0.25">
      <c r="A2825" s="1">
        <v>38161</v>
      </c>
      <c r="B2825">
        <v>5</v>
      </c>
      <c r="C2825" t="s">
        <v>8</v>
      </c>
      <c r="D2825">
        <v>5789</v>
      </c>
      <c r="E2825" t="s">
        <v>216</v>
      </c>
      <c r="F2825" t="s">
        <v>13</v>
      </c>
      <c r="G2825" t="s">
        <v>11</v>
      </c>
      <c r="H2825">
        <v>1</v>
      </c>
    </row>
    <row r="2826" spans="1:8" x14ac:dyDescent="0.25">
      <c r="A2826" s="1">
        <v>38161</v>
      </c>
      <c r="B2826">
        <v>20</v>
      </c>
      <c r="C2826" t="s">
        <v>120</v>
      </c>
      <c r="D2826">
        <v>20750</v>
      </c>
      <c r="E2826" t="s">
        <v>348</v>
      </c>
      <c r="F2826" t="s">
        <v>13</v>
      </c>
      <c r="G2826" t="s">
        <v>11</v>
      </c>
      <c r="H2826">
        <v>1</v>
      </c>
    </row>
    <row r="2827" spans="1:8" x14ac:dyDescent="0.25">
      <c r="A2827" s="1">
        <v>38162</v>
      </c>
      <c r="B2827">
        <v>5</v>
      </c>
      <c r="C2827" t="s">
        <v>8</v>
      </c>
      <c r="D2827">
        <v>5697</v>
      </c>
      <c r="E2827" t="s">
        <v>49</v>
      </c>
      <c r="F2827" t="s">
        <v>13</v>
      </c>
      <c r="G2827" t="s">
        <v>20</v>
      </c>
      <c r="H2827">
        <v>1</v>
      </c>
    </row>
    <row r="2828" spans="1:8" x14ac:dyDescent="0.25">
      <c r="A2828" s="1">
        <v>38162</v>
      </c>
      <c r="B2828">
        <v>5</v>
      </c>
      <c r="C2828" t="s">
        <v>8</v>
      </c>
      <c r="D2828">
        <v>5541</v>
      </c>
      <c r="E2828" t="s">
        <v>183</v>
      </c>
      <c r="F2828" t="s">
        <v>13</v>
      </c>
      <c r="G2828" t="s">
        <v>11</v>
      </c>
      <c r="H2828">
        <v>1</v>
      </c>
    </row>
    <row r="2829" spans="1:8" x14ac:dyDescent="0.25">
      <c r="A2829" s="1">
        <v>38162</v>
      </c>
      <c r="B2829">
        <v>5</v>
      </c>
      <c r="C2829" t="s">
        <v>8</v>
      </c>
      <c r="D2829">
        <v>5615</v>
      </c>
      <c r="E2829" t="s">
        <v>70</v>
      </c>
      <c r="F2829" t="s">
        <v>13</v>
      </c>
      <c r="G2829" t="s">
        <v>20</v>
      </c>
      <c r="H2829">
        <v>1</v>
      </c>
    </row>
    <row r="2830" spans="1:8" x14ac:dyDescent="0.25">
      <c r="A2830" s="1">
        <v>38162</v>
      </c>
      <c r="B2830">
        <v>5</v>
      </c>
      <c r="C2830" t="s">
        <v>8</v>
      </c>
      <c r="D2830">
        <v>5790</v>
      </c>
      <c r="E2830" t="s">
        <v>99</v>
      </c>
      <c r="F2830" t="s">
        <v>13</v>
      </c>
      <c r="G2830" t="s">
        <v>11</v>
      </c>
      <c r="H2830">
        <v>1</v>
      </c>
    </row>
    <row r="2831" spans="1:8" x14ac:dyDescent="0.25">
      <c r="A2831" s="1">
        <v>38162</v>
      </c>
      <c r="B2831">
        <v>47</v>
      </c>
      <c r="C2831" t="s">
        <v>256</v>
      </c>
      <c r="D2831">
        <v>47001</v>
      </c>
      <c r="E2831" t="s">
        <v>257</v>
      </c>
      <c r="F2831" t="s">
        <v>13</v>
      </c>
      <c r="G2831" t="s">
        <v>11</v>
      </c>
      <c r="H2831">
        <v>1</v>
      </c>
    </row>
    <row r="2832" spans="1:8" x14ac:dyDescent="0.25">
      <c r="A2832" s="1">
        <v>38163</v>
      </c>
      <c r="B2832">
        <v>5</v>
      </c>
      <c r="C2832" t="s">
        <v>8</v>
      </c>
      <c r="D2832">
        <v>5030</v>
      </c>
      <c r="E2832" t="s">
        <v>309</v>
      </c>
      <c r="F2832" t="s">
        <v>13</v>
      </c>
      <c r="G2832" t="s">
        <v>20</v>
      </c>
      <c r="H2832">
        <v>1</v>
      </c>
    </row>
    <row r="2833" spans="1:8" x14ac:dyDescent="0.25">
      <c r="A2833" s="1">
        <v>38163</v>
      </c>
      <c r="B2833">
        <v>5</v>
      </c>
      <c r="C2833" t="s">
        <v>8</v>
      </c>
      <c r="D2833">
        <v>5150</v>
      </c>
      <c r="E2833" t="s">
        <v>250</v>
      </c>
      <c r="F2833" t="s">
        <v>10</v>
      </c>
      <c r="G2833" t="s">
        <v>11</v>
      </c>
      <c r="H2833">
        <v>1</v>
      </c>
    </row>
    <row r="2834" spans="1:8" x14ac:dyDescent="0.25">
      <c r="A2834" s="1">
        <v>38163</v>
      </c>
      <c r="B2834">
        <v>5</v>
      </c>
      <c r="C2834" t="s">
        <v>8</v>
      </c>
      <c r="D2834">
        <v>5425</v>
      </c>
      <c r="E2834" t="s">
        <v>29</v>
      </c>
      <c r="F2834" t="s">
        <v>13</v>
      </c>
      <c r="G2834" t="s">
        <v>11</v>
      </c>
      <c r="H2834">
        <v>1</v>
      </c>
    </row>
    <row r="2835" spans="1:8" x14ac:dyDescent="0.25">
      <c r="A2835" s="1">
        <v>38163</v>
      </c>
      <c r="B2835">
        <v>5</v>
      </c>
      <c r="C2835" t="s">
        <v>8</v>
      </c>
      <c r="D2835">
        <v>5667</v>
      </c>
      <c r="E2835" t="s">
        <v>83</v>
      </c>
      <c r="F2835" t="s">
        <v>13</v>
      </c>
      <c r="G2835" t="s">
        <v>11</v>
      </c>
      <c r="H2835">
        <v>1</v>
      </c>
    </row>
    <row r="2836" spans="1:8" x14ac:dyDescent="0.25">
      <c r="A2836" s="1">
        <v>38163</v>
      </c>
      <c r="B2836">
        <v>23</v>
      </c>
      <c r="C2836" t="s">
        <v>84</v>
      </c>
      <c r="D2836">
        <v>23660</v>
      </c>
      <c r="E2836" t="s">
        <v>85</v>
      </c>
      <c r="F2836" t="s">
        <v>13</v>
      </c>
      <c r="G2836" t="s">
        <v>11</v>
      </c>
      <c r="H2836">
        <v>1</v>
      </c>
    </row>
    <row r="2837" spans="1:8" x14ac:dyDescent="0.25">
      <c r="A2837" s="1">
        <v>38163</v>
      </c>
      <c r="B2837">
        <v>76</v>
      </c>
      <c r="C2837" t="s">
        <v>54</v>
      </c>
      <c r="D2837">
        <v>76109</v>
      </c>
      <c r="E2837" t="s">
        <v>169</v>
      </c>
      <c r="F2837" t="s">
        <v>19</v>
      </c>
      <c r="G2837" t="s">
        <v>11</v>
      </c>
      <c r="H2837">
        <v>1</v>
      </c>
    </row>
    <row r="2838" spans="1:8" x14ac:dyDescent="0.25">
      <c r="A2838" s="1">
        <v>38163</v>
      </c>
      <c r="B2838">
        <v>76</v>
      </c>
      <c r="C2838" t="s">
        <v>54</v>
      </c>
      <c r="D2838">
        <v>76248</v>
      </c>
      <c r="E2838" t="s">
        <v>152</v>
      </c>
      <c r="F2838" t="s">
        <v>19</v>
      </c>
      <c r="G2838" t="s">
        <v>20</v>
      </c>
      <c r="H2838">
        <v>1</v>
      </c>
    </row>
    <row r="2839" spans="1:8" x14ac:dyDescent="0.25">
      <c r="A2839" s="1">
        <v>38164</v>
      </c>
      <c r="B2839">
        <v>5</v>
      </c>
      <c r="C2839" t="s">
        <v>8</v>
      </c>
      <c r="D2839">
        <v>5190</v>
      </c>
      <c r="E2839" t="s">
        <v>128</v>
      </c>
      <c r="F2839" t="s">
        <v>13</v>
      </c>
      <c r="G2839" t="s">
        <v>11</v>
      </c>
      <c r="H2839">
        <v>1</v>
      </c>
    </row>
    <row r="2840" spans="1:8" x14ac:dyDescent="0.25">
      <c r="A2840" s="1">
        <v>38164</v>
      </c>
      <c r="B2840">
        <v>5</v>
      </c>
      <c r="C2840" t="s">
        <v>8</v>
      </c>
      <c r="D2840">
        <v>5495</v>
      </c>
      <c r="E2840" t="s">
        <v>50</v>
      </c>
      <c r="F2840" t="s">
        <v>10</v>
      </c>
      <c r="G2840" t="s">
        <v>11</v>
      </c>
      <c r="H2840">
        <v>1</v>
      </c>
    </row>
    <row r="2841" spans="1:8" x14ac:dyDescent="0.25">
      <c r="A2841" s="1">
        <v>38164</v>
      </c>
      <c r="B2841">
        <v>5</v>
      </c>
      <c r="C2841" t="s">
        <v>8</v>
      </c>
      <c r="D2841">
        <v>5642</v>
      </c>
      <c r="E2841" t="s">
        <v>108</v>
      </c>
      <c r="F2841" t="s">
        <v>13</v>
      </c>
      <c r="G2841" t="s">
        <v>11</v>
      </c>
      <c r="H2841">
        <v>1</v>
      </c>
    </row>
    <row r="2842" spans="1:8" x14ac:dyDescent="0.25">
      <c r="A2842" s="1">
        <v>38164</v>
      </c>
      <c r="B2842">
        <v>76</v>
      </c>
      <c r="C2842" t="s">
        <v>54</v>
      </c>
      <c r="D2842">
        <v>76736</v>
      </c>
      <c r="E2842" t="s">
        <v>89</v>
      </c>
      <c r="F2842" t="s">
        <v>19</v>
      </c>
      <c r="G2842" t="s">
        <v>20</v>
      </c>
      <c r="H2842">
        <v>1</v>
      </c>
    </row>
    <row r="2843" spans="1:8" x14ac:dyDescent="0.25">
      <c r="A2843" s="1">
        <v>38164</v>
      </c>
      <c r="B2843">
        <v>76</v>
      </c>
      <c r="C2843" t="s">
        <v>54</v>
      </c>
      <c r="D2843">
        <v>76834</v>
      </c>
      <c r="E2843" t="s">
        <v>228</v>
      </c>
      <c r="F2843" t="s">
        <v>19</v>
      </c>
      <c r="G2843" t="s">
        <v>11</v>
      </c>
      <c r="H2843">
        <v>1</v>
      </c>
    </row>
    <row r="2844" spans="1:8" x14ac:dyDescent="0.25">
      <c r="A2844" s="1">
        <v>38166</v>
      </c>
      <c r="B2844">
        <v>5</v>
      </c>
      <c r="C2844" t="s">
        <v>8</v>
      </c>
      <c r="D2844">
        <v>5197</v>
      </c>
      <c r="E2844" t="s">
        <v>213</v>
      </c>
      <c r="F2844" t="s">
        <v>10</v>
      </c>
      <c r="G2844" t="s">
        <v>11</v>
      </c>
      <c r="H2844">
        <v>1</v>
      </c>
    </row>
    <row r="2845" spans="1:8" x14ac:dyDescent="0.25">
      <c r="A2845" s="1">
        <v>38166</v>
      </c>
      <c r="B2845">
        <v>5</v>
      </c>
      <c r="C2845" t="s">
        <v>8</v>
      </c>
      <c r="D2845">
        <v>5347</v>
      </c>
      <c r="E2845" t="s">
        <v>236</v>
      </c>
      <c r="F2845" t="s">
        <v>13</v>
      </c>
      <c r="G2845" t="s">
        <v>11</v>
      </c>
      <c r="H2845">
        <v>1</v>
      </c>
    </row>
    <row r="2846" spans="1:8" x14ac:dyDescent="0.25">
      <c r="A2846" s="1">
        <v>38166</v>
      </c>
      <c r="B2846">
        <v>5</v>
      </c>
      <c r="C2846" t="s">
        <v>8</v>
      </c>
      <c r="D2846">
        <v>5890</v>
      </c>
      <c r="E2846" t="s">
        <v>79</v>
      </c>
      <c r="F2846" t="s">
        <v>10</v>
      </c>
      <c r="G2846" t="s">
        <v>20</v>
      </c>
      <c r="H2846">
        <v>1</v>
      </c>
    </row>
    <row r="2847" spans="1:8" x14ac:dyDescent="0.25">
      <c r="A2847" s="1">
        <v>38166</v>
      </c>
      <c r="B2847">
        <v>17</v>
      </c>
      <c r="C2847" t="s">
        <v>66</v>
      </c>
      <c r="D2847">
        <v>17486</v>
      </c>
      <c r="E2847" t="s">
        <v>323</v>
      </c>
      <c r="F2847" t="s">
        <v>13</v>
      </c>
      <c r="G2847" t="s">
        <v>11</v>
      </c>
      <c r="H2847">
        <v>1</v>
      </c>
    </row>
    <row r="2848" spans="1:8" x14ac:dyDescent="0.25">
      <c r="A2848" s="1">
        <v>38167</v>
      </c>
      <c r="B2848">
        <v>5</v>
      </c>
      <c r="C2848" t="s">
        <v>8</v>
      </c>
      <c r="D2848">
        <v>5190</v>
      </c>
      <c r="E2848" t="s">
        <v>128</v>
      </c>
      <c r="F2848" t="s">
        <v>13</v>
      </c>
      <c r="G2848" t="s">
        <v>11</v>
      </c>
      <c r="H2848">
        <v>1</v>
      </c>
    </row>
    <row r="2849" spans="1:8" x14ac:dyDescent="0.25">
      <c r="A2849" s="1">
        <v>38167</v>
      </c>
      <c r="B2849">
        <v>5</v>
      </c>
      <c r="C2849" t="s">
        <v>8</v>
      </c>
      <c r="D2849">
        <v>5541</v>
      </c>
      <c r="E2849" t="s">
        <v>183</v>
      </c>
      <c r="F2849" t="s">
        <v>10</v>
      </c>
      <c r="G2849" t="s">
        <v>11</v>
      </c>
      <c r="H2849">
        <v>1</v>
      </c>
    </row>
    <row r="2850" spans="1:8" x14ac:dyDescent="0.25">
      <c r="A2850" s="1">
        <v>38167</v>
      </c>
      <c r="B2850">
        <v>5</v>
      </c>
      <c r="C2850" t="s">
        <v>8</v>
      </c>
      <c r="D2850">
        <v>5543</v>
      </c>
      <c r="E2850" t="s">
        <v>184</v>
      </c>
      <c r="F2850" t="s">
        <v>10</v>
      </c>
      <c r="G2850" t="s">
        <v>11</v>
      </c>
      <c r="H2850">
        <v>1</v>
      </c>
    </row>
    <row r="2851" spans="1:8" x14ac:dyDescent="0.25">
      <c r="A2851" s="1">
        <v>38167</v>
      </c>
      <c r="B2851">
        <v>5</v>
      </c>
      <c r="C2851" t="s">
        <v>8</v>
      </c>
      <c r="D2851">
        <v>5591</v>
      </c>
      <c r="E2851" t="s">
        <v>251</v>
      </c>
      <c r="F2851" t="s">
        <v>10</v>
      </c>
      <c r="G2851" t="s">
        <v>11</v>
      </c>
      <c r="H2851">
        <v>1</v>
      </c>
    </row>
    <row r="2852" spans="1:8" x14ac:dyDescent="0.25">
      <c r="A2852" s="1">
        <v>38167</v>
      </c>
      <c r="B2852">
        <v>25</v>
      </c>
      <c r="C2852" t="s">
        <v>43</v>
      </c>
      <c r="D2852">
        <v>25258</v>
      </c>
      <c r="E2852" t="s">
        <v>296</v>
      </c>
      <c r="F2852" t="s">
        <v>13</v>
      </c>
      <c r="G2852" t="s">
        <v>11</v>
      </c>
      <c r="H2852">
        <v>1</v>
      </c>
    </row>
    <row r="2853" spans="1:8" x14ac:dyDescent="0.25">
      <c r="A2853" s="1">
        <v>38167</v>
      </c>
      <c r="B2853">
        <v>54</v>
      </c>
      <c r="C2853" t="s">
        <v>21</v>
      </c>
      <c r="D2853">
        <v>54261</v>
      </c>
      <c r="E2853" t="s">
        <v>150</v>
      </c>
      <c r="F2853" t="s">
        <v>13</v>
      </c>
      <c r="G2853" t="s">
        <v>11</v>
      </c>
      <c r="H2853">
        <v>1</v>
      </c>
    </row>
    <row r="2854" spans="1:8" x14ac:dyDescent="0.25">
      <c r="A2854" s="1">
        <v>38168</v>
      </c>
      <c r="B2854">
        <v>5</v>
      </c>
      <c r="C2854" t="s">
        <v>8</v>
      </c>
      <c r="D2854">
        <v>5038</v>
      </c>
      <c r="E2854" t="s">
        <v>106</v>
      </c>
      <c r="F2854" t="s">
        <v>10</v>
      </c>
      <c r="G2854" t="s">
        <v>11</v>
      </c>
      <c r="H2854">
        <v>1</v>
      </c>
    </row>
    <row r="2855" spans="1:8" x14ac:dyDescent="0.25">
      <c r="A2855" s="1">
        <v>38168</v>
      </c>
      <c r="B2855">
        <v>5</v>
      </c>
      <c r="C2855" t="s">
        <v>8</v>
      </c>
      <c r="D2855">
        <v>5055</v>
      </c>
      <c r="E2855" t="s">
        <v>188</v>
      </c>
      <c r="F2855" t="s">
        <v>13</v>
      </c>
      <c r="G2855" t="s">
        <v>11</v>
      </c>
      <c r="H2855">
        <v>1</v>
      </c>
    </row>
    <row r="2856" spans="1:8" x14ac:dyDescent="0.25">
      <c r="A2856" s="1">
        <v>38168</v>
      </c>
      <c r="B2856">
        <v>5</v>
      </c>
      <c r="C2856" t="s">
        <v>8</v>
      </c>
      <c r="D2856">
        <v>5138</v>
      </c>
      <c r="E2856" t="s">
        <v>69</v>
      </c>
      <c r="F2856" t="s">
        <v>13</v>
      </c>
      <c r="G2856" t="s">
        <v>11</v>
      </c>
      <c r="H2856">
        <v>1</v>
      </c>
    </row>
    <row r="2857" spans="1:8" x14ac:dyDescent="0.25">
      <c r="A2857" s="1">
        <v>38168</v>
      </c>
      <c r="B2857">
        <v>5</v>
      </c>
      <c r="C2857" t="s">
        <v>8</v>
      </c>
      <c r="D2857">
        <v>5604</v>
      </c>
      <c r="E2857" t="s">
        <v>112</v>
      </c>
      <c r="F2857" t="s">
        <v>13</v>
      </c>
      <c r="G2857" t="s">
        <v>11</v>
      </c>
      <c r="H2857">
        <v>1</v>
      </c>
    </row>
    <row r="2858" spans="1:8" x14ac:dyDescent="0.25">
      <c r="A2858" s="1">
        <v>38168</v>
      </c>
      <c r="B2858">
        <v>17</v>
      </c>
      <c r="C2858" t="s">
        <v>66</v>
      </c>
      <c r="D2858">
        <v>17001</v>
      </c>
      <c r="E2858" t="s">
        <v>80</v>
      </c>
      <c r="F2858" t="s">
        <v>13</v>
      </c>
      <c r="G2858" t="s">
        <v>20</v>
      </c>
      <c r="H2858">
        <v>1</v>
      </c>
    </row>
    <row r="2859" spans="1:8" x14ac:dyDescent="0.25">
      <c r="A2859" s="1">
        <v>38168</v>
      </c>
      <c r="B2859">
        <v>23</v>
      </c>
      <c r="C2859" t="s">
        <v>84</v>
      </c>
      <c r="D2859">
        <v>23090</v>
      </c>
      <c r="E2859" t="s">
        <v>346</v>
      </c>
      <c r="F2859" t="s">
        <v>13</v>
      </c>
      <c r="G2859" t="s">
        <v>20</v>
      </c>
      <c r="H2859">
        <v>1</v>
      </c>
    </row>
    <row r="2860" spans="1:8" x14ac:dyDescent="0.25">
      <c r="A2860" s="1">
        <v>38168</v>
      </c>
      <c r="B2860">
        <v>47</v>
      </c>
      <c r="C2860" t="s">
        <v>256</v>
      </c>
      <c r="D2860">
        <v>47555</v>
      </c>
      <c r="E2860" t="s">
        <v>272</v>
      </c>
      <c r="F2860" t="s">
        <v>13</v>
      </c>
      <c r="G2860" t="s">
        <v>11</v>
      </c>
      <c r="H2860">
        <v>1</v>
      </c>
    </row>
    <row r="2861" spans="1:8" x14ac:dyDescent="0.25">
      <c r="A2861" s="1">
        <v>38169</v>
      </c>
      <c r="B2861">
        <v>5</v>
      </c>
      <c r="C2861" t="s">
        <v>8</v>
      </c>
      <c r="D2861">
        <v>5051</v>
      </c>
      <c r="E2861" t="s">
        <v>343</v>
      </c>
      <c r="F2861" t="s">
        <v>13</v>
      </c>
      <c r="G2861" t="s">
        <v>20</v>
      </c>
      <c r="H2861">
        <v>1</v>
      </c>
    </row>
    <row r="2862" spans="1:8" x14ac:dyDescent="0.25">
      <c r="A2862" s="1">
        <v>38169</v>
      </c>
      <c r="B2862">
        <v>5</v>
      </c>
      <c r="C2862" t="s">
        <v>8</v>
      </c>
      <c r="D2862">
        <v>5318</v>
      </c>
      <c r="E2862" t="s">
        <v>96</v>
      </c>
      <c r="F2862" t="s">
        <v>13</v>
      </c>
      <c r="G2862" t="s">
        <v>20</v>
      </c>
      <c r="H2862">
        <v>1</v>
      </c>
    </row>
    <row r="2863" spans="1:8" x14ac:dyDescent="0.25">
      <c r="A2863" s="1">
        <v>38169</v>
      </c>
      <c r="B2863">
        <v>5</v>
      </c>
      <c r="C2863" t="s">
        <v>8</v>
      </c>
      <c r="D2863">
        <v>5607</v>
      </c>
      <c r="E2863" t="s">
        <v>63</v>
      </c>
      <c r="F2863" t="s">
        <v>13</v>
      </c>
      <c r="G2863" t="s">
        <v>20</v>
      </c>
      <c r="H2863">
        <v>1</v>
      </c>
    </row>
    <row r="2864" spans="1:8" x14ac:dyDescent="0.25">
      <c r="A2864" s="1">
        <v>38169</v>
      </c>
      <c r="B2864">
        <v>5</v>
      </c>
      <c r="C2864" t="s">
        <v>8</v>
      </c>
      <c r="D2864">
        <v>5667</v>
      </c>
      <c r="E2864" t="s">
        <v>83</v>
      </c>
      <c r="F2864" t="s">
        <v>13</v>
      </c>
      <c r="G2864" t="s">
        <v>11</v>
      </c>
      <c r="H2864">
        <v>1</v>
      </c>
    </row>
    <row r="2865" spans="1:8" x14ac:dyDescent="0.25">
      <c r="A2865" s="1">
        <v>38169</v>
      </c>
      <c r="B2865">
        <v>5</v>
      </c>
      <c r="C2865" t="s">
        <v>8</v>
      </c>
      <c r="D2865">
        <v>5790</v>
      </c>
      <c r="E2865" t="s">
        <v>99</v>
      </c>
      <c r="F2865" t="s">
        <v>13</v>
      </c>
      <c r="G2865" t="s">
        <v>20</v>
      </c>
      <c r="H2865">
        <v>1</v>
      </c>
    </row>
    <row r="2866" spans="1:8" x14ac:dyDescent="0.25">
      <c r="A2866" s="1">
        <v>38169</v>
      </c>
      <c r="B2866">
        <v>5</v>
      </c>
      <c r="C2866" t="s">
        <v>8</v>
      </c>
      <c r="D2866">
        <v>5842</v>
      </c>
      <c r="E2866" t="s">
        <v>75</v>
      </c>
      <c r="F2866" t="s">
        <v>13</v>
      </c>
      <c r="G2866" t="s">
        <v>11</v>
      </c>
      <c r="H2866">
        <v>1</v>
      </c>
    </row>
    <row r="2867" spans="1:8" x14ac:dyDescent="0.25">
      <c r="A2867" s="1">
        <v>38169</v>
      </c>
      <c r="B2867">
        <v>47</v>
      </c>
      <c r="C2867" t="s">
        <v>256</v>
      </c>
      <c r="D2867">
        <v>47605</v>
      </c>
      <c r="E2867" t="s">
        <v>277</v>
      </c>
      <c r="F2867" t="s">
        <v>13</v>
      </c>
      <c r="G2867" t="s">
        <v>11</v>
      </c>
      <c r="H2867">
        <v>1</v>
      </c>
    </row>
    <row r="2868" spans="1:8" x14ac:dyDescent="0.25">
      <c r="A2868" s="1">
        <v>38170</v>
      </c>
      <c r="B2868">
        <v>5</v>
      </c>
      <c r="C2868" t="s">
        <v>8</v>
      </c>
      <c r="D2868">
        <v>5145</v>
      </c>
      <c r="E2868" t="s">
        <v>127</v>
      </c>
      <c r="F2868" t="s">
        <v>13</v>
      </c>
      <c r="G2868" t="s">
        <v>20</v>
      </c>
      <c r="H2868">
        <v>1</v>
      </c>
    </row>
    <row r="2869" spans="1:8" x14ac:dyDescent="0.25">
      <c r="A2869" s="1">
        <v>38170</v>
      </c>
      <c r="B2869">
        <v>5</v>
      </c>
      <c r="C2869" t="s">
        <v>8</v>
      </c>
      <c r="D2869">
        <v>5543</v>
      </c>
      <c r="E2869" t="s">
        <v>184</v>
      </c>
      <c r="F2869" t="s">
        <v>10</v>
      </c>
      <c r="G2869" t="s">
        <v>11</v>
      </c>
      <c r="H2869">
        <v>1</v>
      </c>
    </row>
    <row r="2870" spans="1:8" x14ac:dyDescent="0.25">
      <c r="A2870" s="1">
        <v>38170</v>
      </c>
      <c r="B2870">
        <v>5</v>
      </c>
      <c r="C2870" t="s">
        <v>8</v>
      </c>
      <c r="D2870">
        <v>5652</v>
      </c>
      <c r="E2870" t="s">
        <v>174</v>
      </c>
      <c r="F2870" t="s">
        <v>13</v>
      </c>
      <c r="G2870" t="s">
        <v>11</v>
      </c>
      <c r="H2870">
        <v>1</v>
      </c>
    </row>
    <row r="2871" spans="1:8" x14ac:dyDescent="0.25">
      <c r="A2871" s="1">
        <v>38170</v>
      </c>
      <c r="B2871">
        <v>54</v>
      </c>
      <c r="C2871" t="s">
        <v>21</v>
      </c>
      <c r="D2871">
        <v>54001</v>
      </c>
      <c r="E2871" t="s">
        <v>22</v>
      </c>
      <c r="F2871" t="s">
        <v>10</v>
      </c>
      <c r="G2871" t="s">
        <v>11</v>
      </c>
      <c r="H2871">
        <v>1</v>
      </c>
    </row>
    <row r="2872" spans="1:8" x14ac:dyDescent="0.25">
      <c r="A2872" s="1">
        <v>38171</v>
      </c>
      <c r="B2872">
        <v>5</v>
      </c>
      <c r="C2872" t="s">
        <v>8</v>
      </c>
      <c r="D2872">
        <v>5321</v>
      </c>
      <c r="E2872" t="s">
        <v>210</v>
      </c>
      <c r="F2872" t="s">
        <v>10</v>
      </c>
      <c r="G2872" t="s">
        <v>11</v>
      </c>
      <c r="H2872">
        <v>1</v>
      </c>
    </row>
    <row r="2873" spans="1:8" x14ac:dyDescent="0.25">
      <c r="A2873" s="1">
        <v>38171</v>
      </c>
      <c r="B2873">
        <v>5</v>
      </c>
      <c r="C2873" t="s">
        <v>8</v>
      </c>
      <c r="D2873">
        <v>5736</v>
      </c>
      <c r="E2873" t="s">
        <v>27</v>
      </c>
      <c r="F2873" t="s">
        <v>13</v>
      </c>
      <c r="G2873" t="s">
        <v>11</v>
      </c>
      <c r="H2873">
        <v>1</v>
      </c>
    </row>
    <row r="2874" spans="1:8" x14ac:dyDescent="0.25">
      <c r="A2874" s="1">
        <v>38171</v>
      </c>
      <c r="B2874">
        <v>5</v>
      </c>
      <c r="C2874" t="s">
        <v>8</v>
      </c>
      <c r="D2874">
        <v>5842</v>
      </c>
      <c r="E2874" t="s">
        <v>75</v>
      </c>
      <c r="F2874" t="s">
        <v>13</v>
      </c>
      <c r="G2874" t="s">
        <v>11</v>
      </c>
      <c r="H2874">
        <v>1</v>
      </c>
    </row>
    <row r="2875" spans="1:8" x14ac:dyDescent="0.25">
      <c r="A2875" s="1">
        <v>38171</v>
      </c>
      <c r="B2875">
        <v>5</v>
      </c>
      <c r="C2875" t="s">
        <v>8</v>
      </c>
      <c r="D2875">
        <v>5895</v>
      </c>
      <c r="E2875" t="s">
        <v>24</v>
      </c>
      <c r="F2875" t="s">
        <v>23</v>
      </c>
      <c r="G2875" t="s">
        <v>11</v>
      </c>
      <c r="H2875">
        <v>1</v>
      </c>
    </row>
    <row r="2876" spans="1:8" x14ac:dyDescent="0.25">
      <c r="A2876" s="1">
        <v>38171</v>
      </c>
      <c r="B2876">
        <v>47</v>
      </c>
      <c r="C2876" t="s">
        <v>256</v>
      </c>
      <c r="D2876">
        <v>47001</v>
      </c>
      <c r="E2876" t="s">
        <v>257</v>
      </c>
      <c r="F2876" t="s">
        <v>13</v>
      </c>
      <c r="G2876" t="s">
        <v>11</v>
      </c>
      <c r="H2876">
        <v>1</v>
      </c>
    </row>
    <row r="2877" spans="1:8" x14ac:dyDescent="0.25">
      <c r="A2877" s="1">
        <v>38171</v>
      </c>
      <c r="B2877">
        <v>54</v>
      </c>
      <c r="C2877" t="s">
        <v>21</v>
      </c>
      <c r="D2877">
        <v>54261</v>
      </c>
      <c r="E2877" t="s">
        <v>150</v>
      </c>
      <c r="F2877" t="s">
        <v>13</v>
      </c>
      <c r="G2877" t="s">
        <v>11</v>
      </c>
      <c r="H2877">
        <v>1</v>
      </c>
    </row>
    <row r="2878" spans="1:8" x14ac:dyDescent="0.25">
      <c r="A2878" s="1">
        <v>38172</v>
      </c>
      <c r="B2878">
        <v>5</v>
      </c>
      <c r="C2878" t="s">
        <v>8</v>
      </c>
      <c r="D2878">
        <v>5038</v>
      </c>
      <c r="E2878" t="s">
        <v>106</v>
      </c>
      <c r="F2878" t="s">
        <v>13</v>
      </c>
      <c r="G2878" t="s">
        <v>11</v>
      </c>
      <c r="H2878">
        <v>1</v>
      </c>
    </row>
    <row r="2879" spans="1:8" x14ac:dyDescent="0.25">
      <c r="A2879" s="1">
        <v>38172</v>
      </c>
      <c r="B2879">
        <v>5</v>
      </c>
      <c r="C2879" t="s">
        <v>8</v>
      </c>
      <c r="D2879">
        <v>5313</v>
      </c>
      <c r="E2879" t="s">
        <v>95</v>
      </c>
      <c r="F2879" t="s">
        <v>13</v>
      </c>
      <c r="G2879" t="s">
        <v>11</v>
      </c>
      <c r="H2879">
        <v>1</v>
      </c>
    </row>
    <row r="2880" spans="1:8" x14ac:dyDescent="0.25">
      <c r="A2880" s="1">
        <v>38172</v>
      </c>
      <c r="B2880">
        <v>5</v>
      </c>
      <c r="C2880" t="s">
        <v>8</v>
      </c>
      <c r="D2880">
        <v>5591</v>
      </c>
      <c r="E2880" t="s">
        <v>251</v>
      </c>
      <c r="F2880" t="s">
        <v>10</v>
      </c>
      <c r="G2880" t="s">
        <v>11</v>
      </c>
      <c r="H2880">
        <v>1</v>
      </c>
    </row>
    <row r="2881" spans="1:8" x14ac:dyDescent="0.25">
      <c r="A2881" s="1">
        <v>38172</v>
      </c>
      <c r="B2881">
        <v>17</v>
      </c>
      <c r="C2881" t="s">
        <v>66</v>
      </c>
      <c r="D2881">
        <v>17442</v>
      </c>
      <c r="E2881" t="s">
        <v>239</v>
      </c>
      <c r="F2881" t="s">
        <v>13</v>
      </c>
      <c r="G2881" t="s">
        <v>11</v>
      </c>
      <c r="H2881">
        <v>1</v>
      </c>
    </row>
    <row r="2882" spans="1:8" x14ac:dyDescent="0.25">
      <c r="A2882" s="1">
        <v>38174</v>
      </c>
      <c r="B2882">
        <v>5</v>
      </c>
      <c r="C2882" t="s">
        <v>8</v>
      </c>
      <c r="D2882">
        <v>5040</v>
      </c>
      <c r="E2882" t="s">
        <v>284</v>
      </c>
      <c r="F2882" t="s">
        <v>10</v>
      </c>
      <c r="G2882" t="s">
        <v>11</v>
      </c>
      <c r="H2882">
        <v>1</v>
      </c>
    </row>
    <row r="2883" spans="1:8" x14ac:dyDescent="0.25">
      <c r="A2883" s="1">
        <v>38174</v>
      </c>
      <c r="B2883">
        <v>5</v>
      </c>
      <c r="C2883" t="s">
        <v>8</v>
      </c>
      <c r="D2883">
        <v>5579</v>
      </c>
      <c r="E2883" t="s">
        <v>28</v>
      </c>
      <c r="F2883" t="s">
        <v>13</v>
      </c>
      <c r="G2883" t="s">
        <v>11</v>
      </c>
      <c r="H2883">
        <v>1</v>
      </c>
    </row>
    <row r="2884" spans="1:8" x14ac:dyDescent="0.25">
      <c r="A2884" s="1">
        <v>38174</v>
      </c>
      <c r="B2884">
        <v>5</v>
      </c>
      <c r="C2884" t="s">
        <v>8</v>
      </c>
      <c r="D2884">
        <v>5842</v>
      </c>
      <c r="E2884" t="s">
        <v>75</v>
      </c>
      <c r="F2884" t="s">
        <v>13</v>
      </c>
      <c r="G2884" t="s">
        <v>11</v>
      </c>
      <c r="H2884">
        <v>1</v>
      </c>
    </row>
    <row r="2885" spans="1:8" x14ac:dyDescent="0.25">
      <c r="A2885" s="1">
        <v>38174</v>
      </c>
      <c r="B2885">
        <v>76</v>
      </c>
      <c r="C2885" t="s">
        <v>54</v>
      </c>
      <c r="D2885">
        <v>76736</v>
      </c>
      <c r="E2885" t="s">
        <v>89</v>
      </c>
      <c r="F2885" t="s">
        <v>19</v>
      </c>
      <c r="G2885" t="s">
        <v>11</v>
      </c>
      <c r="H2885">
        <v>1</v>
      </c>
    </row>
    <row r="2886" spans="1:8" x14ac:dyDescent="0.25">
      <c r="A2886" s="1">
        <v>38175</v>
      </c>
      <c r="B2886">
        <v>5</v>
      </c>
      <c r="C2886" t="s">
        <v>8</v>
      </c>
      <c r="D2886">
        <v>5150</v>
      </c>
      <c r="E2886" t="s">
        <v>250</v>
      </c>
      <c r="F2886" t="s">
        <v>13</v>
      </c>
      <c r="G2886" t="s">
        <v>11</v>
      </c>
      <c r="H2886">
        <v>1</v>
      </c>
    </row>
    <row r="2887" spans="1:8" x14ac:dyDescent="0.25">
      <c r="A2887" s="1">
        <v>38175</v>
      </c>
      <c r="B2887">
        <v>5</v>
      </c>
      <c r="C2887" t="s">
        <v>8</v>
      </c>
      <c r="D2887">
        <v>5541</v>
      </c>
      <c r="E2887" t="s">
        <v>183</v>
      </c>
      <c r="F2887" t="s">
        <v>13</v>
      </c>
      <c r="G2887" t="s">
        <v>11</v>
      </c>
      <c r="H2887">
        <v>1</v>
      </c>
    </row>
    <row r="2888" spans="1:8" x14ac:dyDescent="0.25">
      <c r="A2888" s="1">
        <v>38175</v>
      </c>
      <c r="B2888">
        <v>5</v>
      </c>
      <c r="C2888" t="s">
        <v>8</v>
      </c>
      <c r="D2888">
        <v>5615</v>
      </c>
      <c r="E2888" t="s">
        <v>70</v>
      </c>
      <c r="F2888" t="s">
        <v>13</v>
      </c>
      <c r="G2888" t="s">
        <v>11</v>
      </c>
      <c r="H2888">
        <v>1</v>
      </c>
    </row>
    <row r="2889" spans="1:8" x14ac:dyDescent="0.25">
      <c r="A2889" s="1">
        <v>38175</v>
      </c>
      <c r="B2889">
        <v>5</v>
      </c>
      <c r="C2889" t="s">
        <v>8</v>
      </c>
      <c r="D2889">
        <v>5756</v>
      </c>
      <c r="E2889" t="s">
        <v>186</v>
      </c>
      <c r="F2889" t="s">
        <v>13</v>
      </c>
      <c r="G2889" t="s">
        <v>11</v>
      </c>
      <c r="H2889">
        <v>1</v>
      </c>
    </row>
    <row r="2890" spans="1:8" x14ac:dyDescent="0.25">
      <c r="A2890" s="1">
        <v>38175</v>
      </c>
      <c r="B2890">
        <v>54</v>
      </c>
      <c r="C2890" t="s">
        <v>21</v>
      </c>
      <c r="D2890">
        <v>54405</v>
      </c>
      <c r="E2890" t="s">
        <v>123</v>
      </c>
      <c r="F2890" t="s">
        <v>10</v>
      </c>
      <c r="G2890" t="s">
        <v>11</v>
      </c>
      <c r="H2890">
        <v>1</v>
      </c>
    </row>
    <row r="2891" spans="1:8" x14ac:dyDescent="0.25">
      <c r="A2891" s="1">
        <v>38175</v>
      </c>
      <c r="B2891">
        <v>76</v>
      </c>
      <c r="C2891" t="s">
        <v>54</v>
      </c>
      <c r="D2891">
        <v>76111</v>
      </c>
      <c r="E2891" t="s">
        <v>179</v>
      </c>
      <c r="F2891" t="s">
        <v>19</v>
      </c>
      <c r="G2891" t="s">
        <v>11</v>
      </c>
      <c r="H2891">
        <v>1</v>
      </c>
    </row>
    <row r="2892" spans="1:8" x14ac:dyDescent="0.25">
      <c r="A2892" s="1">
        <v>38176</v>
      </c>
      <c r="B2892">
        <v>5</v>
      </c>
      <c r="C2892" t="s">
        <v>8</v>
      </c>
      <c r="D2892">
        <v>5044</v>
      </c>
      <c r="E2892" t="s">
        <v>136</v>
      </c>
      <c r="F2892" t="s">
        <v>13</v>
      </c>
      <c r="G2892" t="s">
        <v>11</v>
      </c>
      <c r="H2892">
        <v>1</v>
      </c>
    </row>
    <row r="2893" spans="1:8" x14ac:dyDescent="0.25">
      <c r="A2893" s="1">
        <v>38176</v>
      </c>
      <c r="B2893">
        <v>5</v>
      </c>
      <c r="C2893" t="s">
        <v>8</v>
      </c>
      <c r="D2893">
        <v>5125</v>
      </c>
      <c r="E2893" t="s">
        <v>130</v>
      </c>
      <c r="F2893" t="s">
        <v>10</v>
      </c>
      <c r="G2893" t="s">
        <v>11</v>
      </c>
      <c r="H2893">
        <v>1</v>
      </c>
    </row>
    <row r="2894" spans="1:8" x14ac:dyDescent="0.25">
      <c r="A2894" s="1">
        <v>38176</v>
      </c>
      <c r="B2894">
        <v>5</v>
      </c>
      <c r="C2894" t="s">
        <v>8</v>
      </c>
      <c r="D2894">
        <v>5154</v>
      </c>
      <c r="E2894" t="s">
        <v>15</v>
      </c>
      <c r="F2894" t="s">
        <v>10</v>
      </c>
      <c r="G2894" t="s">
        <v>11</v>
      </c>
      <c r="H2894">
        <v>1</v>
      </c>
    </row>
    <row r="2895" spans="1:8" x14ac:dyDescent="0.25">
      <c r="A2895" s="1">
        <v>38176</v>
      </c>
      <c r="B2895">
        <v>5</v>
      </c>
      <c r="C2895" t="s">
        <v>8</v>
      </c>
      <c r="D2895">
        <v>5842</v>
      </c>
      <c r="E2895" t="s">
        <v>75</v>
      </c>
      <c r="F2895" t="s">
        <v>13</v>
      </c>
      <c r="G2895" t="s">
        <v>11</v>
      </c>
      <c r="H2895">
        <v>1</v>
      </c>
    </row>
    <row r="2896" spans="1:8" x14ac:dyDescent="0.25">
      <c r="A2896" s="1">
        <v>38176</v>
      </c>
      <c r="B2896">
        <v>47</v>
      </c>
      <c r="C2896" t="s">
        <v>256</v>
      </c>
      <c r="D2896">
        <v>47001</v>
      </c>
      <c r="E2896" t="s">
        <v>257</v>
      </c>
      <c r="F2896" t="s">
        <v>13</v>
      </c>
      <c r="G2896" t="s">
        <v>11</v>
      </c>
      <c r="H2896">
        <v>1</v>
      </c>
    </row>
    <row r="2897" spans="1:8" x14ac:dyDescent="0.25">
      <c r="A2897" s="1">
        <v>38176</v>
      </c>
      <c r="B2897">
        <v>54</v>
      </c>
      <c r="C2897" t="s">
        <v>21</v>
      </c>
      <c r="D2897">
        <v>54001</v>
      </c>
      <c r="E2897" t="s">
        <v>22</v>
      </c>
      <c r="F2897" t="s">
        <v>13</v>
      </c>
      <c r="G2897" t="s">
        <v>11</v>
      </c>
      <c r="H2897">
        <v>1</v>
      </c>
    </row>
    <row r="2898" spans="1:8" x14ac:dyDescent="0.25">
      <c r="A2898" s="1">
        <v>38176</v>
      </c>
      <c r="B2898">
        <v>54</v>
      </c>
      <c r="C2898" t="s">
        <v>21</v>
      </c>
      <c r="D2898">
        <v>54001</v>
      </c>
      <c r="E2898" t="s">
        <v>22</v>
      </c>
      <c r="F2898" t="s">
        <v>10</v>
      </c>
      <c r="G2898" t="s">
        <v>11</v>
      </c>
      <c r="H2898">
        <v>1</v>
      </c>
    </row>
    <row r="2899" spans="1:8" x14ac:dyDescent="0.25">
      <c r="A2899" s="1">
        <v>38176</v>
      </c>
      <c r="B2899">
        <v>76</v>
      </c>
      <c r="C2899" t="s">
        <v>54</v>
      </c>
      <c r="D2899">
        <v>76147</v>
      </c>
      <c r="E2899" t="s">
        <v>55</v>
      </c>
      <c r="F2899" t="s">
        <v>19</v>
      </c>
      <c r="G2899" t="s">
        <v>20</v>
      </c>
      <c r="H2899">
        <v>1</v>
      </c>
    </row>
    <row r="2900" spans="1:8" x14ac:dyDescent="0.25">
      <c r="A2900" s="1">
        <v>38176</v>
      </c>
      <c r="B2900">
        <v>76</v>
      </c>
      <c r="C2900" t="s">
        <v>54</v>
      </c>
      <c r="D2900">
        <v>76895</v>
      </c>
      <c r="E2900" t="s">
        <v>181</v>
      </c>
      <c r="F2900" t="s">
        <v>19</v>
      </c>
      <c r="G2900" t="s">
        <v>20</v>
      </c>
      <c r="H2900">
        <v>1</v>
      </c>
    </row>
    <row r="2901" spans="1:8" x14ac:dyDescent="0.25">
      <c r="A2901" s="1">
        <v>38177</v>
      </c>
      <c r="B2901">
        <v>5</v>
      </c>
      <c r="C2901" t="s">
        <v>8</v>
      </c>
      <c r="D2901">
        <v>5040</v>
      </c>
      <c r="E2901" t="s">
        <v>284</v>
      </c>
      <c r="F2901" t="s">
        <v>13</v>
      </c>
      <c r="G2901" t="s">
        <v>11</v>
      </c>
      <c r="H2901">
        <v>1</v>
      </c>
    </row>
    <row r="2902" spans="1:8" x14ac:dyDescent="0.25">
      <c r="A2902" s="1">
        <v>38177</v>
      </c>
      <c r="B2902">
        <v>5</v>
      </c>
      <c r="C2902" t="s">
        <v>8</v>
      </c>
      <c r="D2902">
        <v>5138</v>
      </c>
      <c r="E2902" t="s">
        <v>69</v>
      </c>
      <c r="F2902" t="s">
        <v>13</v>
      </c>
      <c r="G2902" t="s">
        <v>11</v>
      </c>
      <c r="H2902">
        <v>1</v>
      </c>
    </row>
    <row r="2903" spans="1:8" x14ac:dyDescent="0.25">
      <c r="A2903" s="1">
        <v>38177</v>
      </c>
      <c r="B2903">
        <v>5</v>
      </c>
      <c r="C2903" t="s">
        <v>8</v>
      </c>
      <c r="D2903">
        <v>5425</v>
      </c>
      <c r="E2903" t="s">
        <v>29</v>
      </c>
      <c r="F2903" t="s">
        <v>13</v>
      </c>
      <c r="G2903" t="s">
        <v>11</v>
      </c>
      <c r="H2903">
        <v>1</v>
      </c>
    </row>
    <row r="2904" spans="1:8" x14ac:dyDescent="0.25">
      <c r="A2904" s="1">
        <v>38177</v>
      </c>
      <c r="B2904">
        <v>5</v>
      </c>
      <c r="C2904" t="s">
        <v>8</v>
      </c>
      <c r="D2904">
        <v>5440</v>
      </c>
      <c r="E2904" t="s">
        <v>64</v>
      </c>
      <c r="F2904" t="s">
        <v>10</v>
      </c>
      <c r="G2904" t="s">
        <v>11</v>
      </c>
      <c r="H2904">
        <v>1</v>
      </c>
    </row>
    <row r="2905" spans="1:8" x14ac:dyDescent="0.25">
      <c r="A2905" s="1">
        <v>38177</v>
      </c>
      <c r="B2905">
        <v>5</v>
      </c>
      <c r="C2905" t="s">
        <v>8</v>
      </c>
      <c r="D2905">
        <v>5467</v>
      </c>
      <c r="E2905" t="s">
        <v>78</v>
      </c>
      <c r="F2905" t="s">
        <v>10</v>
      </c>
      <c r="G2905" t="s">
        <v>11</v>
      </c>
      <c r="H2905">
        <v>1</v>
      </c>
    </row>
    <row r="2906" spans="1:8" x14ac:dyDescent="0.25">
      <c r="A2906" s="1">
        <v>38177</v>
      </c>
      <c r="B2906">
        <v>5</v>
      </c>
      <c r="C2906" t="s">
        <v>8</v>
      </c>
      <c r="D2906">
        <v>5607</v>
      </c>
      <c r="E2906" t="s">
        <v>63</v>
      </c>
      <c r="F2906" t="s">
        <v>13</v>
      </c>
      <c r="G2906" t="s">
        <v>11</v>
      </c>
      <c r="H2906">
        <v>1</v>
      </c>
    </row>
    <row r="2907" spans="1:8" x14ac:dyDescent="0.25">
      <c r="A2907" s="1">
        <v>38177</v>
      </c>
      <c r="B2907">
        <v>5</v>
      </c>
      <c r="C2907" t="s">
        <v>8</v>
      </c>
      <c r="D2907">
        <v>5887</v>
      </c>
      <c r="E2907" t="s">
        <v>65</v>
      </c>
      <c r="F2907" t="s">
        <v>10</v>
      </c>
      <c r="G2907" t="s">
        <v>20</v>
      </c>
      <c r="H2907">
        <v>1</v>
      </c>
    </row>
    <row r="2908" spans="1:8" x14ac:dyDescent="0.25">
      <c r="A2908" s="1">
        <v>38177</v>
      </c>
      <c r="B2908">
        <v>73</v>
      </c>
      <c r="C2908" t="s">
        <v>87</v>
      </c>
      <c r="D2908">
        <v>73319</v>
      </c>
      <c r="E2908" t="s">
        <v>229</v>
      </c>
      <c r="F2908" t="s">
        <v>13</v>
      </c>
      <c r="G2908" t="s">
        <v>20</v>
      </c>
      <c r="H2908">
        <v>1</v>
      </c>
    </row>
    <row r="2909" spans="1:8" x14ac:dyDescent="0.25">
      <c r="A2909" s="1">
        <v>38178</v>
      </c>
      <c r="B2909">
        <v>5</v>
      </c>
      <c r="C2909" t="s">
        <v>8</v>
      </c>
      <c r="D2909">
        <v>5495</v>
      </c>
      <c r="E2909" t="s">
        <v>50</v>
      </c>
      <c r="F2909" t="s">
        <v>13</v>
      </c>
      <c r="G2909" t="s">
        <v>11</v>
      </c>
      <c r="H2909">
        <v>1</v>
      </c>
    </row>
    <row r="2910" spans="1:8" x14ac:dyDescent="0.25">
      <c r="A2910" s="1">
        <v>38178</v>
      </c>
      <c r="B2910">
        <v>5</v>
      </c>
      <c r="C2910" t="s">
        <v>8</v>
      </c>
      <c r="D2910">
        <v>5591</v>
      </c>
      <c r="E2910" t="s">
        <v>251</v>
      </c>
      <c r="F2910" t="s">
        <v>13</v>
      </c>
      <c r="G2910" t="s">
        <v>11</v>
      </c>
      <c r="H2910">
        <v>1</v>
      </c>
    </row>
    <row r="2911" spans="1:8" x14ac:dyDescent="0.25">
      <c r="A2911" s="1">
        <v>38178</v>
      </c>
      <c r="B2911">
        <v>5</v>
      </c>
      <c r="C2911" t="s">
        <v>8</v>
      </c>
      <c r="D2911">
        <v>5679</v>
      </c>
      <c r="E2911" t="s">
        <v>34</v>
      </c>
      <c r="F2911" t="s">
        <v>10</v>
      </c>
      <c r="G2911" t="s">
        <v>11</v>
      </c>
      <c r="H2911">
        <v>1</v>
      </c>
    </row>
    <row r="2912" spans="1:8" x14ac:dyDescent="0.25">
      <c r="A2912" s="1">
        <v>38178</v>
      </c>
      <c r="B2912">
        <v>5</v>
      </c>
      <c r="C2912" t="s">
        <v>8</v>
      </c>
      <c r="D2912">
        <v>5686</v>
      </c>
      <c r="E2912" t="s">
        <v>51</v>
      </c>
      <c r="F2912" t="s">
        <v>10</v>
      </c>
      <c r="G2912" t="s">
        <v>11</v>
      </c>
      <c r="H2912">
        <v>1</v>
      </c>
    </row>
    <row r="2913" spans="1:8" x14ac:dyDescent="0.25">
      <c r="A2913" s="1">
        <v>38178</v>
      </c>
      <c r="B2913">
        <v>5</v>
      </c>
      <c r="C2913" t="s">
        <v>8</v>
      </c>
      <c r="D2913">
        <v>5761</v>
      </c>
      <c r="E2913" t="s">
        <v>207</v>
      </c>
      <c r="F2913" t="s">
        <v>10</v>
      </c>
      <c r="G2913" t="s">
        <v>20</v>
      </c>
      <c r="H2913">
        <v>1</v>
      </c>
    </row>
    <row r="2914" spans="1:8" x14ac:dyDescent="0.25">
      <c r="A2914" s="1">
        <v>38178</v>
      </c>
      <c r="B2914">
        <v>5</v>
      </c>
      <c r="C2914" t="s">
        <v>8</v>
      </c>
      <c r="D2914">
        <v>5842</v>
      </c>
      <c r="E2914" t="s">
        <v>75</v>
      </c>
      <c r="F2914" t="s">
        <v>13</v>
      </c>
      <c r="G2914" t="s">
        <v>11</v>
      </c>
      <c r="H2914">
        <v>1</v>
      </c>
    </row>
    <row r="2915" spans="1:8" x14ac:dyDescent="0.25">
      <c r="A2915" s="1">
        <v>38178</v>
      </c>
      <c r="B2915">
        <v>8</v>
      </c>
      <c r="C2915" t="s">
        <v>35</v>
      </c>
      <c r="D2915">
        <v>8560</v>
      </c>
      <c r="E2915" t="s">
        <v>36</v>
      </c>
      <c r="F2915" t="s">
        <v>13</v>
      </c>
      <c r="G2915" t="s">
        <v>20</v>
      </c>
      <c r="H2915">
        <v>1</v>
      </c>
    </row>
    <row r="2916" spans="1:8" x14ac:dyDescent="0.25">
      <c r="A2916" s="1">
        <v>38178</v>
      </c>
      <c r="B2916">
        <v>20</v>
      </c>
      <c r="C2916" t="s">
        <v>120</v>
      </c>
      <c r="D2916">
        <v>20750</v>
      </c>
      <c r="E2916" t="s">
        <v>348</v>
      </c>
      <c r="F2916" t="s">
        <v>13</v>
      </c>
      <c r="G2916" t="s">
        <v>11</v>
      </c>
      <c r="H2916">
        <v>1</v>
      </c>
    </row>
    <row r="2917" spans="1:8" x14ac:dyDescent="0.25">
      <c r="A2917" s="1">
        <v>38178</v>
      </c>
      <c r="B2917">
        <v>47</v>
      </c>
      <c r="C2917" t="s">
        <v>256</v>
      </c>
      <c r="D2917">
        <v>47675</v>
      </c>
      <c r="E2917" t="s">
        <v>147</v>
      </c>
      <c r="F2917" t="s">
        <v>13</v>
      </c>
      <c r="G2917" t="s">
        <v>11</v>
      </c>
      <c r="H2917">
        <v>1</v>
      </c>
    </row>
    <row r="2918" spans="1:8" x14ac:dyDescent="0.25">
      <c r="A2918" s="1">
        <v>38178</v>
      </c>
      <c r="B2918">
        <v>76</v>
      </c>
      <c r="C2918" t="s">
        <v>54</v>
      </c>
      <c r="D2918">
        <v>76111</v>
      </c>
      <c r="E2918" t="s">
        <v>179</v>
      </c>
      <c r="F2918" t="s">
        <v>19</v>
      </c>
      <c r="G2918" t="s">
        <v>11</v>
      </c>
      <c r="H2918">
        <v>1</v>
      </c>
    </row>
    <row r="2919" spans="1:8" x14ac:dyDescent="0.25">
      <c r="A2919" s="1">
        <v>38178</v>
      </c>
      <c r="B2919">
        <v>76</v>
      </c>
      <c r="C2919" t="s">
        <v>54</v>
      </c>
      <c r="D2919">
        <v>76828</v>
      </c>
      <c r="E2919" t="s">
        <v>349</v>
      </c>
      <c r="F2919" t="s">
        <v>19</v>
      </c>
      <c r="G2919" t="s">
        <v>20</v>
      </c>
      <c r="H2919">
        <v>1</v>
      </c>
    </row>
    <row r="2920" spans="1:8" x14ac:dyDescent="0.25">
      <c r="A2920" s="1">
        <v>38179</v>
      </c>
      <c r="B2920">
        <v>5</v>
      </c>
      <c r="C2920" t="s">
        <v>8</v>
      </c>
      <c r="D2920">
        <v>5543</v>
      </c>
      <c r="E2920" t="s">
        <v>184</v>
      </c>
      <c r="F2920" t="s">
        <v>10</v>
      </c>
      <c r="G2920" t="s">
        <v>11</v>
      </c>
      <c r="H2920">
        <v>1</v>
      </c>
    </row>
    <row r="2921" spans="1:8" x14ac:dyDescent="0.25">
      <c r="A2921" s="1">
        <v>38179</v>
      </c>
      <c r="B2921">
        <v>5</v>
      </c>
      <c r="C2921" t="s">
        <v>8</v>
      </c>
      <c r="D2921">
        <v>5761</v>
      </c>
      <c r="E2921" t="s">
        <v>207</v>
      </c>
      <c r="F2921" t="s">
        <v>10</v>
      </c>
      <c r="G2921" t="s">
        <v>20</v>
      </c>
      <c r="H2921">
        <v>1</v>
      </c>
    </row>
    <row r="2922" spans="1:8" x14ac:dyDescent="0.25">
      <c r="A2922" s="1">
        <v>38179</v>
      </c>
      <c r="B2922">
        <v>27</v>
      </c>
      <c r="C2922" t="s">
        <v>234</v>
      </c>
      <c r="D2922">
        <v>27660</v>
      </c>
      <c r="E2922" t="s">
        <v>350</v>
      </c>
      <c r="F2922" t="s">
        <v>19</v>
      </c>
      <c r="G2922" t="s">
        <v>11</v>
      </c>
      <c r="H2922">
        <v>1</v>
      </c>
    </row>
    <row r="2923" spans="1:8" x14ac:dyDescent="0.25">
      <c r="A2923" s="1">
        <v>38179</v>
      </c>
      <c r="B2923">
        <v>47</v>
      </c>
      <c r="C2923" t="s">
        <v>256</v>
      </c>
      <c r="D2923">
        <v>47555</v>
      </c>
      <c r="E2923" t="s">
        <v>272</v>
      </c>
      <c r="F2923" t="s">
        <v>13</v>
      </c>
      <c r="G2923" t="s">
        <v>11</v>
      </c>
      <c r="H2923">
        <v>1</v>
      </c>
    </row>
    <row r="2924" spans="1:8" x14ac:dyDescent="0.25">
      <c r="A2924" s="1">
        <v>38179</v>
      </c>
      <c r="B2924">
        <v>47</v>
      </c>
      <c r="C2924" t="s">
        <v>256</v>
      </c>
      <c r="D2924">
        <v>47001</v>
      </c>
      <c r="E2924" t="s">
        <v>257</v>
      </c>
      <c r="F2924" t="s">
        <v>13</v>
      </c>
      <c r="G2924" t="s">
        <v>11</v>
      </c>
      <c r="H2924">
        <v>1</v>
      </c>
    </row>
    <row r="2925" spans="1:8" x14ac:dyDescent="0.25">
      <c r="A2925" s="1">
        <v>38179</v>
      </c>
      <c r="B2925">
        <v>73</v>
      </c>
      <c r="C2925" t="s">
        <v>87</v>
      </c>
      <c r="D2925">
        <v>73148</v>
      </c>
      <c r="E2925" t="s">
        <v>218</v>
      </c>
      <c r="F2925" t="s">
        <v>13</v>
      </c>
      <c r="G2925" t="s">
        <v>11</v>
      </c>
      <c r="H2925">
        <v>1</v>
      </c>
    </row>
    <row r="2926" spans="1:8" x14ac:dyDescent="0.25">
      <c r="A2926" s="1">
        <v>38179</v>
      </c>
      <c r="B2926">
        <v>76</v>
      </c>
      <c r="C2926" t="s">
        <v>54</v>
      </c>
      <c r="D2926">
        <v>76126</v>
      </c>
      <c r="E2926" t="s">
        <v>187</v>
      </c>
      <c r="F2926" t="s">
        <v>19</v>
      </c>
      <c r="G2926" t="s">
        <v>20</v>
      </c>
      <c r="H2926">
        <v>1</v>
      </c>
    </row>
    <row r="2927" spans="1:8" x14ac:dyDescent="0.25">
      <c r="A2927" s="1">
        <v>38179</v>
      </c>
      <c r="B2927">
        <v>76</v>
      </c>
      <c r="C2927" t="s">
        <v>54</v>
      </c>
      <c r="D2927">
        <v>76246</v>
      </c>
      <c r="E2927" t="s">
        <v>151</v>
      </c>
      <c r="F2927" t="s">
        <v>19</v>
      </c>
      <c r="G2927" t="s">
        <v>20</v>
      </c>
      <c r="H2927">
        <v>1</v>
      </c>
    </row>
    <row r="2928" spans="1:8" x14ac:dyDescent="0.25">
      <c r="A2928" s="1">
        <v>38179</v>
      </c>
      <c r="B2928">
        <v>76</v>
      </c>
      <c r="C2928" t="s">
        <v>54</v>
      </c>
      <c r="D2928">
        <v>76520</v>
      </c>
      <c r="E2928" t="s">
        <v>170</v>
      </c>
      <c r="F2928" t="s">
        <v>19</v>
      </c>
      <c r="G2928" t="s">
        <v>11</v>
      </c>
      <c r="H2928">
        <v>1</v>
      </c>
    </row>
    <row r="2929" spans="1:8" x14ac:dyDescent="0.25">
      <c r="A2929" s="1">
        <v>38179</v>
      </c>
      <c r="B2929">
        <v>76</v>
      </c>
      <c r="C2929" t="s">
        <v>54</v>
      </c>
      <c r="D2929">
        <v>76736</v>
      </c>
      <c r="E2929" t="s">
        <v>89</v>
      </c>
      <c r="F2929" t="s">
        <v>19</v>
      </c>
      <c r="G2929" t="s">
        <v>11</v>
      </c>
      <c r="H2929">
        <v>1</v>
      </c>
    </row>
    <row r="2930" spans="1:8" x14ac:dyDescent="0.25">
      <c r="A2930" s="1">
        <v>38180</v>
      </c>
      <c r="B2930">
        <v>5</v>
      </c>
      <c r="C2930" t="s">
        <v>8</v>
      </c>
      <c r="D2930">
        <v>5030</v>
      </c>
      <c r="E2930" t="s">
        <v>309</v>
      </c>
      <c r="F2930" t="s">
        <v>13</v>
      </c>
      <c r="G2930" t="s">
        <v>20</v>
      </c>
      <c r="H2930">
        <v>1</v>
      </c>
    </row>
    <row r="2931" spans="1:8" x14ac:dyDescent="0.25">
      <c r="A2931" s="1">
        <v>38180</v>
      </c>
      <c r="B2931">
        <v>5</v>
      </c>
      <c r="C2931" t="s">
        <v>8</v>
      </c>
      <c r="D2931">
        <v>5120</v>
      </c>
      <c r="E2931" t="s">
        <v>9</v>
      </c>
      <c r="F2931" t="s">
        <v>10</v>
      </c>
      <c r="G2931" t="s">
        <v>11</v>
      </c>
      <c r="H2931">
        <v>1</v>
      </c>
    </row>
    <row r="2932" spans="1:8" x14ac:dyDescent="0.25">
      <c r="A2932" s="1">
        <v>38180</v>
      </c>
      <c r="B2932">
        <v>5</v>
      </c>
      <c r="C2932" t="s">
        <v>8</v>
      </c>
      <c r="D2932">
        <v>5190</v>
      </c>
      <c r="E2932" t="s">
        <v>128</v>
      </c>
      <c r="F2932" t="s">
        <v>13</v>
      </c>
      <c r="G2932" t="s">
        <v>11</v>
      </c>
      <c r="H2932">
        <v>1</v>
      </c>
    </row>
    <row r="2933" spans="1:8" x14ac:dyDescent="0.25">
      <c r="A2933" s="1">
        <v>38180</v>
      </c>
      <c r="B2933">
        <v>5</v>
      </c>
      <c r="C2933" t="s">
        <v>8</v>
      </c>
      <c r="D2933">
        <v>5206</v>
      </c>
      <c r="E2933" t="s">
        <v>166</v>
      </c>
      <c r="F2933" t="s">
        <v>10</v>
      </c>
      <c r="G2933" t="s">
        <v>11</v>
      </c>
      <c r="H2933">
        <v>1</v>
      </c>
    </row>
    <row r="2934" spans="1:8" x14ac:dyDescent="0.25">
      <c r="A2934" s="1">
        <v>38180</v>
      </c>
      <c r="B2934">
        <v>5</v>
      </c>
      <c r="C2934" t="s">
        <v>8</v>
      </c>
      <c r="D2934">
        <v>5697</v>
      </c>
      <c r="E2934" t="s">
        <v>49</v>
      </c>
      <c r="F2934" t="s">
        <v>13</v>
      </c>
      <c r="G2934" t="s">
        <v>20</v>
      </c>
      <c r="H2934">
        <v>1</v>
      </c>
    </row>
    <row r="2935" spans="1:8" x14ac:dyDescent="0.25">
      <c r="A2935" s="1">
        <v>38180</v>
      </c>
      <c r="B2935">
        <v>5</v>
      </c>
      <c r="C2935" t="s">
        <v>8</v>
      </c>
      <c r="D2935">
        <v>5440</v>
      </c>
      <c r="E2935" t="s">
        <v>64</v>
      </c>
      <c r="F2935" t="s">
        <v>13</v>
      </c>
      <c r="G2935" t="s">
        <v>20</v>
      </c>
      <c r="H2935">
        <v>1</v>
      </c>
    </row>
    <row r="2936" spans="1:8" x14ac:dyDescent="0.25">
      <c r="A2936" s="1">
        <v>38180</v>
      </c>
      <c r="B2936">
        <v>5</v>
      </c>
      <c r="C2936" t="s">
        <v>8</v>
      </c>
      <c r="D2936">
        <v>5440</v>
      </c>
      <c r="E2936" t="s">
        <v>64</v>
      </c>
      <c r="F2936" t="s">
        <v>10</v>
      </c>
      <c r="G2936" t="s">
        <v>20</v>
      </c>
      <c r="H2936">
        <v>1</v>
      </c>
    </row>
    <row r="2937" spans="1:8" x14ac:dyDescent="0.25">
      <c r="A2937" s="1">
        <v>38180</v>
      </c>
      <c r="B2937">
        <v>25</v>
      </c>
      <c r="C2937" t="s">
        <v>43</v>
      </c>
      <c r="D2937">
        <v>25377</v>
      </c>
      <c r="E2937" t="s">
        <v>280</v>
      </c>
      <c r="F2937" t="s">
        <v>19</v>
      </c>
      <c r="G2937" t="s">
        <v>20</v>
      </c>
      <c r="H2937">
        <v>1</v>
      </c>
    </row>
    <row r="2938" spans="1:8" x14ac:dyDescent="0.25">
      <c r="A2938" s="1">
        <v>38180</v>
      </c>
      <c r="B2938">
        <v>47</v>
      </c>
      <c r="C2938" t="s">
        <v>256</v>
      </c>
      <c r="D2938">
        <v>47001</v>
      </c>
      <c r="E2938" t="s">
        <v>257</v>
      </c>
      <c r="F2938" t="s">
        <v>13</v>
      </c>
      <c r="G2938" t="s">
        <v>20</v>
      </c>
      <c r="H2938">
        <v>1</v>
      </c>
    </row>
    <row r="2939" spans="1:8" x14ac:dyDescent="0.25">
      <c r="A2939" s="1">
        <v>38181</v>
      </c>
      <c r="B2939">
        <v>5</v>
      </c>
      <c r="C2939" t="s">
        <v>8</v>
      </c>
      <c r="D2939">
        <v>5051</v>
      </c>
      <c r="E2939" t="s">
        <v>343</v>
      </c>
      <c r="F2939" t="s">
        <v>13</v>
      </c>
      <c r="G2939" t="s">
        <v>20</v>
      </c>
      <c r="H2939">
        <v>1</v>
      </c>
    </row>
    <row r="2940" spans="1:8" x14ac:dyDescent="0.25">
      <c r="A2940" s="1">
        <v>38181</v>
      </c>
      <c r="B2940">
        <v>5</v>
      </c>
      <c r="C2940" t="s">
        <v>8</v>
      </c>
      <c r="D2940">
        <v>5142</v>
      </c>
      <c r="E2940" t="s">
        <v>14</v>
      </c>
      <c r="F2940" t="s">
        <v>13</v>
      </c>
      <c r="G2940" t="s">
        <v>20</v>
      </c>
      <c r="H2940">
        <v>1</v>
      </c>
    </row>
    <row r="2941" spans="1:8" x14ac:dyDescent="0.25">
      <c r="A2941" s="1">
        <v>38181</v>
      </c>
      <c r="B2941">
        <v>5</v>
      </c>
      <c r="C2941" t="s">
        <v>8</v>
      </c>
      <c r="D2941">
        <v>5240</v>
      </c>
      <c r="E2941" t="s">
        <v>33</v>
      </c>
      <c r="F2941" t="s">
        <v>10</v>
      </c>
      <c r="G2941" t="s">
        <v>11</v>
      </c>
      <c r="H2941">
        <v>1</v>
      </c>
    </row>
    <row r="2942" spans="1:8" x14ac:dyDescent="0.25">
      <c r="A2942" s="1">
        <v>38181</v>
      </c>
      <c r="B2942">
        <v>5</v>
      </c>
      <c r="C2942" t="s">
        <v>8</v>
      </c>
      <c r="D2942">
        <v>5440</v>
      </c>
      <c r="E2942" t="s">
        <v>64</v>
      </c>
      <c r="F2942" t="s">
        <v>13</v>
      </c>
      <c r="G2942" t="s">
        <v>11</v>
      </c>
      <c r="H2942">
        <v>1</v>
      </c>
    </row>
    <row r="2943" spans="1:8" x14ac:dyDescent="0.25">
      <c r="A2943" s="1">
        <v>38181</v>
      </c>
      <c r="B2943">
        <v>5</v>
      </c>
      <c r="C2943" t="s">
        <v>8</v>
      </c>
      <c r="D2943">
        <v>5604</v>
      </c>
      <c r="E2943" t="s">
        <v>112</v>
      </c>
      <c r="F2943" t="s">
        <v>10</v>
      </c>
      <c r="G2943" t="s">
        <v>11</v>
      </c>
      <c r="H2943">
        <v>1</v>
      </c>
    </row>
    <row r="2944" spans="1:8" x14ac:dyDescent="0.25">
      <c r="A2944" s="1">
        <v>38181</v>
      </c>
      <c r="B2944">
        <v>5</v>
      </c>
      <c r="C2944" t="s">
        <v>8</v>
      </c>
      <c r="D2944">
        <v>5607</v>
      </c>
      <c r="E2944" t="s">
        <v>63</v>
      </c>
      <c r="F2944" t="s">
        <v>13</v>
      </c>
      <c r="G2944" t="s">
        <v>20</v>
      </c>
      <c r="H2944">
        <v>1</v>
      </c>
    </row>
    <row r="2945" spans="1:8" x14ac:dyDescent="0.25">
      <c r="A2945" s="1">
        <v>38181</v>
      </c>
      <c r="B2945">
        <v>5</v>
      </c>
      <c r="C2945" t="s">
        <v>8</v>
      </c>
      <c r="D2945">
        <v>5895</v>
      </c>
      <c r="E2945" t="s">
        <v>24</v>
      </c>
      <c r="F2945" t="s">
        <v>13</v>
      </c>
      <c r="G2945" t="s">
        <v>11</v>
      </c>
      <c r="H2945">
        <v>1</v>
      </c>
    </row>
    <row r="2946" spans="1:8" x14ac:dyDescent="0.25">
      <c r="A2946" s="1">
        <v>38181</v>
      </c>
      <c r="B2946">
        <v>8</v>
      </c>
      <c r="C2946" t="s">
        <v>35</v>
      </c>
      <c r="D2946">
        <v>8560</v>
      </c>
      <c r="E2946" t="s">
        <v>36</v>
      </c>
      <c r="F2946" t="s">
        <v>13</v>
      </c>
      <c r="G2946" t="s">
        <v>11</v>
      </c>
      <c r="H2946">
        <v>1</v>
      </c>
    </row>
    <row r="2947" spans="1:8" x14ac:dyDescent="0.25">
      <c r="A2947" s="1">
        <v>38181</v>
      </c>
      <c r="B2947">
        <v>23</v>
      </c>
      <c r="C2947" t="s">
        <v>84</v>
      </c>
      <c r="D2947">
        <v>23672</v>
      </c>
      <c r="E2947" t="s">
        <v>319</v>
      </c>
      <c r="F2947" t="s">
        <v>13</v>
      </c>
      <c r="G2947" t="s">
        <v>11</v>
      </c>
      <c r="H2947">
        <v>1</v>
      </c>
    </row>
    <row r="2948" spans="1:8" x14ac:dyDescent="0.25">
      <c r="A2948" s="1">
        <v>38181</v>
      </c>
      <c r="B2948">
        <v>54</v>
      </c>
      <c r="C2948" t="s">
        <v>21</v>
      </c>
      <c r="D2948">
        <v>54001</v>
      </c>
      <c r="E2948" t="s">
        <v>22</v>
      </c>
      <c r="F2948" t="s">
        <v>10</v>
      </c>
      <c r="G2948" t="s">
        <v>11</v>
      </c>
      <c r="H2948">
        <v>1</v>
      </c>
    </row>
    <row r="2949" spans="1:8" x14ac:dyDescent="0.25">
      <c r="A2949" s="1">
        <v>38181</v>
      </c>
      <c r="B2949">
        <v>76</v>
      </c>
      <c r="C2949" t="s">
        <v>54</v>
      </c>
      <c r="D2949">
        <v>76109</v>
      </c>
      <c r="E2949" t="s">
        <v>169</v>
      </c>
      <c r="F2949" t="s">
        <v>19</v>
      </c>
      <c r="G2949" t="s">
        <v>20</v>
      </c>
      <c r="H2949">
        <v>1</v>
      </c>
    </row>
    <row r="2950" spans="1:8" x14ac:dyDescent="0.25">
      <c r="A2950" s="1">
        <v>38181</v>
      </c>
      <c r="B2950">
        <v>76</v>
      </c>
      <c r="C2950" t="s">
        <v>54</v>
      </c>
      <c r="D2950">
        <v>76520</v>
      </c>
      <c r="E2950" t="s">
        <v>170</v>
      </c>
      <c r="F2950" t="s">
        <v>19</v>
      </c>
      <c r="G2950" t="s">
        <v>11</v>
      </c>
      <c r="H2950">
        <v>1</v>
      </c>
    </row>
    <row r="2951" spans="1:8" x14ac:dyDescent="0.25">
      <c r="A2951" s="1">
        <v>38182</v>
      </c>
      <c r="B2951">
        <v>5</v>
      </c>
      <c r="C2951" t="s">
        <v>8</v>
      </c>
      <c r="D2951">
        <v>5368</v>
      </c>
      <c r="E2951" t="s">
        <v>220</v>
      </c>
      <c r="F2951" t="s">
        <v>13</v>
      </c>
      <c r="G2951" t="s">
        <v>11</v>
      </c>
      <c r="H2951">
        <v>1</v>
      </c>
    </row>
    <row r="2952" spans="1:8" x14ac:dyDescent="0.25">
      <c r="A2952" s="1">
        <v>38182</v>
      </c>
      <c r="B2952">
        <v>5</v>
      </c>
      <c r="C2952" t="s">
        <v>8</v>
      </c>
      <c r="D2952">
        <v>5425</v>
      </c>
      <c r="E2952" t="s">
        <v>29</v>
      </c>
      <c r="F2952" t="s">
        <v>13</v>
      </c>
      <c r="G2952" t="s">
        <v>11</v>
      </c>
      <c r="H2952">
        <v>1</v>
      </c>
    </row>
    <row r="2953" spans="1:8" x14ac:dyDescent="0.25">
      <c r="A2953" s="1">
        <v>38182</v>
      </c>
      <c r="B2953">
        <v>5</v>
      </c>
      <c r="C2953" t="s">
        <v>8</v>
      </c>
      <c r="D2953">
        <v>5842</v>
      </c>
      <c r="E2953" t="s">
        <v>75</v>
      </c>
      <c r="F2953" t="s">
        <v>13</v>
      </c>
      <c r="G2953" t="s">
        <v>11</v>
      </c>
      <c r="H2953">
        <v>1</v>
      </c>
    </row>
    <row r="2954" spans="1:8" x14ac:dyDescent="0.25">
      <c r="A2954" s="1">
        <v>38182</v>
      </c>
      <c r="B2954">
        <v>47</v>
      </c>
      <c r="C2954" t="s">
        <v>256</v>
      </c>
      <c r="D2954">
        <v>47675</v>
      </c>
      <c r="E2954" t="s">
        <v>147</v>
      </c>
      <c r="F2954" t="s">
        <v>13</v>
      </c>
      <c r="G2954" t="s">
        <v>11</v>
      </c>
      <c r="H2954">
        <v>1</v>
      </c>
    </row>
    <row r="2955" spans="1:8" x14ac:dyDescent="0.25">
      <c r="A2955" s="1">
        <v>38183</v>
      </c>
      <c r="B2955">
        <v>5</v>
      </c>
      <c r="C2955" t="s">
        <v>8</v>
      </c>
      <c r="D2955">
        <v>5044</v>
      </c>
      <c r="E2955" t="s">
        <v>136</v>
      </c>
      <c r="F2955" t="s">
        <v>10</v>
      </c>
      <c r="G2955" t="s">
        <v>11</v>
      </c>
      <c r="H2955">
        <v>1</v>
      </c>
    </row>
    <row r="2956" spans="1:8" x14ac:dyDescent="0.25">
      <c r="A2956" s="1">
        <v>38183</v>
      </c>
      <c r="B2956">
        <v>5</v>
      </c>
      <c r="C2956" t="s">
        <v>8</v>
      </c>
      <c r="D2956">
        <v>5051</v>
      </c>
      <c r="E2956" t="s">
        <v>343</v>
      </c>
      <c r="F2956" t="s">
        <v>13</v>
      </c>
      <c r="G2956" t="s">
        <v>11</v>
      </c>
      <c r="H2956">
        <v>1</v>
      </c>
    </row>
    <row r="2957" spans="1:8" x14ac:dyDescent="0.25">
      <c r="A2957" s="1">
        <v>38183</v>
      </c>
      <c r="B2957">
        <v>5</v>
      </c>
      <c r="C2957" t="s">
        <v>8</v>
      </c>
      <c r="D2957">
        <v>5604</v>
      </c>
      <c r="E2957" t="s">
        <v>112</v>
      </c>
      <c r="F2957" t="s">
        <v>13</v>
      </c>
      <c r="G2957" t="s">
        <v>11</v>
      </c>
      <c r="H2957">
        <v>1</v>
      </c>
    </row>
    <row r="2958" spans="1:8" x14ac:dyDescent="0.25">
      <c r="A2958" s="1">
        <v>38183</v>
      </c>
      <c r="B2958">
        <v>23</v>
      </c>
      <c r="C2958" t="s">
        <v>84</v>
      </c>
      <c r="D2958">
        <v>23189</v>
      </c>
      <c r="E2958" t="s">
        <v>171</v>
      </c>
      <c r="F2958" t="s">
        <v>13</v>
      </c>
      <c r="G2958" t="s">
        <v>11</v>
      </c>
      <c r="H2958">
        <v>1</v>
      </c>
    </row>
    <row r="2959" spans="1:8" x14ac:dyDescent="0.25">
      <c r="A2959" s="1">
        <v>38183</v>
      </c>
      <c r="B2959">
        <v>47</v>
      </c>
      <c r="C2959" t="s">
        <v>256</v>
      </c>
      <c r="D2959">
        <v>47001</v>
      </c>
      <c r="E2959" t="s">
        <v>257</v>
      </c>
      <c r="F2959" t="s">
        <v>13</v>
      </c>
      <c r="G2959" t="s">
        <v>11</v>
      </c>
      <c r="H2959">
        <v>1</v>
      </c>
    </row>
    <row r="2960" spans="1:8" x14ac:dyDescent="0.25">
      <c r="A2960" s="1">
        <v>38184</v>
      </c>
      <c r="B2960">
        <v>5</v>
      </c>
      <c r="C2960" t="s">
        <v>8</v>
      </c>
      <c r="D2960">
        <v>5495</v>
      </c>
      <c r="E2960" t="s">
        <v>50</v>
      </c>
      <c r="F2960" t="s">
        <v>10</v>
      </c>
      <c r="G2960" t="s">
        <v>11</v>
      </c>
      <c r="H2960">
        <v>1</v>
      </c>
    </row>
    <row r="2961" spans="1:8" x14ac:dyDescent="0.25">
      <c r="A2961" s="1">
        <v>38184</v>
      </c>
      <c r="B2961">
        <v>5</v>
      </c>
      <c r="C2961" t="s">
        <v>8</v>
      </c>
      <c r="D2961">
        <v>5607</v>
      </c>
      <c r="E2961" t="s">
        <v>63</v>
      </c>
      <c r="F2961" t="s">
        <v>13</v>
      </c>
      <c r="G2961" t="s">
        <v>20</v>
      </c>
      <c r="H2961">
        <v>1</v>
      </c>
    </row>
    <row r="2962" spans="1:8" x14ac:dyDescent="0.25">
      <c r="A2962" s="1">
        <v>38184</v>
      </c>
      <c r="B2962">
        <v>5</v>
      </c>
      <c r="C2962" t="s">
        <v>8</v>
      </c>
      <c r="D2962">
        <v>5667</v>
      </c>
      <c r="E2962" t="s">
        <v>83</v>
      </c>
      <c r="F2962" t="s">
        <v>13</v>
      </c>
      <c r="G2962" t="s">
        <v>11</v>
      </c>
      <c r="H2962">
        <v>1</v>
      </c>
    </row>
    <row r="2963" spans="1:8" x14ac:dyDescent="0.25">
      <c r="A2963" s="1">
        <v>38185</v>
      </c>
      <c r="B2963">
        <v>5</v>
      </c>
      <c r="C2963" t="s">
        <v>8</v>
      </c>
      <c r="D2963">
        <v>5055</v>
      </c>
      <c r="E2963" t="s">
        <v>188</v>
      </c>
      <c r="F2963" t="s">
        <v>10</v>
      </c>
      <c r="G2963" t="s">
        <v>11</v>
      </c>
      <c r="H2963">
        <v>1</v>
      </c>
    </row>
    <row r="2964" spans="1:8" x14ac:dyDescent="0.25">
      <c r="A2964" s="1">
        <v>38185</v>
      </c>
      <c r="B2964">
        <v>5</v>
      </c>
      <c r="C2964" t="s">
        <v>8</v>
      </c>
      <c r="D2964">
        <v>5313</v>
      </c>
      <c r="E2964" t="s">
        <v>95</v>
      </c>
      <c r="F2964" t="s">
        <v>13</v>
      </c>
      <c r="G2964" t="s">
        <v>11</v>
      </c>
      <c r="H2964">
        <v>1</v>
      </c>
    </row>
    <row r="2965" spans="1:8" x14ac:dyDescent="0.25">
      <c r="A2965" s="1">
        <v>38185</v>
      </c>
      <c r="B2965">
        <v>5</v>
      </c>
      <c r="C2965" t="s">
        <v>8</v>
      </c>
      <c r="D2965">
        <v>5579</v>
      </c>
      <c r="E2965" t="s">
        <v>28</v>
      </c>
      <c r="F2965" t="s">
        <v>10</v>
      </c>
      <c r="G2965" t="s">
        <v>11</v>
      </c>
      <c r="H2965">
        <v>1</v>
      </c>
    </row>
    <row r="2966" spans="1:8" x14ac:dyDescent="0.25">
      <c r="A2966" s="1">
        <v>38185</v>
      </c>
      <c r="B2966">
        <v>5</v>
      </c>
      <c r="C2966" t="s">
        <v>8</v>
      </c>
      <c r="D2966">
        <v>5861</v>
      </c>
      <c r="E2966" t="s">
        <v>56</v>
      </c>
      <c r="F2966" t="s">
        <v>10</v>
      </c>
      <c r="G2966" t="s">
        <v>11</v>
      </c>
      <c r="H2966">
        <v>1</v>
      </c>
    </row>
    <row r="2967" spans="1:8" x14ac:dyDescent="0.25">
      <c r="A2967" s="1">
        <v>38185</v>
      </c>
      <c r="B2967">
        <v>5</v>
      </c>
      <c r="C2967" t="s">
        <v>8</v>
      </c>
      <c r="D2967">
        <v>5890</v>
      </c>
      <c r="E2967" t="s">
        <v>79</v>
      </c>
      <c r="F2967" t="s">
        <v>13</v>
      </c>
      <c r="G2967" t="s">
        <v>11</v>
      </c>
      <c r="H2967">
        <v>1</v>
      </c>
    </row>
    <row r="2968" spans="1:8" x14ac:dyDescent="0.25">
      <c r="A2968" s="1">
        <v>38185</v>
      </c>
      <c r="B2968">
        <v>47</v>
      </c>
      <c r="C2968" t="s">
        <v>256</v>
      </c>
      <c r="D2968">
        <v>47245</v>
      </c>
      <c r="E2968" t="s">
        <v>285</v>
      </c>
      <c r="F2968" t="s">
        <v>13</v>
      </c>
      <c r="G2968" t="s">
        <v>11</v>
      </c>
      <c r="H2968">
        <v>1</v>
      </c>
    </row>
    <row r="2969" spans="1:8" x14ac:dyDescent="0.25">
      <c r="A2969" s="1">
        <v>38185</v>
      </c>
      <c r="B2969">
        <v>47</v>
      </c>
      <c r="C2969" t="s">
        <v>256</v>
      </c>
      <c r="D2969">
        <v>47258</v>
      </c>
      <c r="E2969" t="s">
        <v>266</v>
      </c>
      <c r="F2969" t="s">
        <v>13</v>
      </c>
      <c r="G2969" t="s">
        <v>11</v>
      </c>
      <c r="H2969">
        <v>1</v>
      </c>
    </row>
    <row r="2970" spans="1:8" x14ac:dyDescent="0.25">
      <c r="A2970" s="1">
        <v>38185</v>
      </c>
      <c r="B2970">
        <v>54</v>
      </c>
      <c r="C2970" t="s">
        <v>21</v>
      </c>
      <c r="D2970">
        <v>54001</v>
      </c>
      <c r="E2970" t="s">
        <v>22</v>
      </c>
      <c r="F2970" t="s">
        <v>10</v>
      </c>
      <c r="G2970" t="s">
        <v>11</v>
      </c>
      <c r="H2970">
        <v>1</v>
      </c>
    </row>
    <row r="2971" spans="1:8" x14ac:dyDescent="0.25">
      <c r="A2971" s="1">
        <v>38186</v>
      </c>
      <c r="B2971">
        <v>5</v>
      </c>
      <c r="C2971" t="s">
        <v>8</v>
      </c>
      <c r="D2971">
        <v>5819</v>
      </c>
      <c r="E2971" t="s">
        <v>351</v>
      </c>
      <c r="F2971" t="s">
        <v>10</v>
      </c>
      <c r="G2971" t="s">
        <v>11</v>
      </c>
      <c r="H2971">
        <v>1</v>
      </c>
    </row>
    <row r="2972" spans="1:8" x14ac:dyDescent="0.25">
      <c r="A2972" s="1">
        <v>38186</v>
      </c>
      <c r="B2972">
        <v>5</v>
      </c>
      <c r="C2972" t="s">
        <v>8</v>
      </c>
      <c r="D2972">
        <v>5895</v>
      </c>
      <c r="E2972" t="s">
        <v>24</v>
      </c>
      <c r="F2972" t="s">
        <v>23</v>
      </c>
      <c r="G2972" t="s">
        <v>11</v>
      </c>
      <c r="H2972">
        <v>1</v>
      </c>
    </row>
    <row r="2973" spans="1:8" x14ac:dyDescent="0.25">
      <c r="A2973" s="1">
        <v>38186</v>
      </c>
      <c r="B2973">
        <v>47</v>
      </c>
      <c r="C2973" t="s">
        <v>256</v>
      </c>
      <c r="D2973">
        <v>47245</v>
      </c>
      <c r="E2973" t="s">
        <v>285</v>
      </c>
      <c r="F2973" t="s">
        <v>13</v>
      </c>
      <c r="G2973" t="s">
        <v>11</v>
      </c>
      <c r="H2973">
        <v>1</v>
      </c>
    </row>
    <row r="2974" spans="1:8" x14ac:dyDescent="0.25">
      <c r="A2974" s="1">
        <v>38187</v>
      </c>
      <c r="B2974">
        <v>5</v>
      </c>
      <c r="C2974" t="s">
        <v>8</v>
      </c>
      <c r="D2974">
        <v>5030</v>
      </c>
      <c r="E2974" t="s">
        <v>309</v>
      </c>
      <c r="F2974" t="s">
        <v>13</v>
      </c>
      <c r="G2974" t="s">
        <v>20</v>
      </c>
      <c r="H2974">
        <v>1</v>
      </c>
    </row>
    <row r="2975" spans="1:8" x14ac:dyDescent="0.25">
      <c r="A2975" s="1">
        <v>38187</v>
      </c>
      <c r="B2975">
        <v>5</v>
      </c>
      <c r="C2975" t="s">
        <v>8</v>
      </c>
      <c r="D2975">
        <v>5138</v>
      </c>
      <c r="E2975" t="s">
        <v>69</v>
      </c>
      <c r="F2975" t="s">
        <v>13</v>
      </c>
      <c r="G2975" t="s">
        <v>11</v>
      </c>
      <c r="H2975">
        <v>1</v>
      </c>
    </row>
    <row r="2976" spans="1:8" x14ac:dyDescent="0.25">
      <c r="A2976" s="1">
        <v>38187</v>
      </c>
      <c r="B2976">
        <v>5</v>
      </c>
      <c r="C2976" t="s">
        <v>8</v>
      </c>
      <c r="D2976">
        <v>5667</v>
      </c>
      <c r="E2976" t="s">
        <v>83</v>
      </c>
      <c r="F2976" t="s">
        <v>13</v>
      </c>
      <c r="G2976" t="s">
        <v>20</v>
      </c>
      <c r="H2976">
        <v>1</v>
      </c>
    </row>
    <row r="2977" spans="1:8" x14ac:dyDescent="0.25">
      <c r="A2977" s="1">
        <v>38187</v>
      </c>
      <c r="B2977">
        <v>17</v>
      </c>
      <c r="C2977" t="s">
        <v>66</v>
      </c>
      <c r="D2977">
        <v>17653</v>
      </c>
      <c r="E2977" t="s">
        <v>147</v>
      </c>
      <c r="F2977" t="s">
        <v>13</v>
      </c>
      <c r="G2977" t="s">
        <v>11</v>
      </c>
      <c r="H2977">
        <v>1</v>
      </c>
    </row>
    <row r="2978" spans="1:8" x14ac:dyDescent="0.25">
      <c r="A2978" s="1">
        <v>38187</v>
      </c>
      <c r="B2978">
        <v>25</v>
      </c>
      <c r="C2978" t="s">
        <v>43</v>
      </c>
      <c r="D2978">
        <v>25402</v>
      </c>
      <c r="E2978" t="s">
        <v>74</v>
      </c>
      <c r="F2978" t="s">
        <v>13</v>
      </c>
      <c r="G2978" t="s">
        <v>20</v>
      </c>
      <c r="H2978">
        <v>1</v>
      </c>
    </row>
    <row r="2979" spans="1:8" x14ac:dyDescent="0.25">
      <c r="A2979" s="1">
        <v>38187</v>
      </c>
      <c r="B2979">
        <v>47</v>
      </c>
      <c r="C2979" t="s">
        <v>256</v>
      </c>
      <c r="D2979">
        <v>47245</v>
      </c>
      <c r="E2979" t="s">
        <v>285</v>
      </c>
      <c r="F2979" t="s">
        <v>13</v>
      </c>
      <c r="G2979" t="s">
        <v>11</v>
      </c>
      <c r="H2979">
        <v>1</v>
      </c>
    </row>
    <row r="2980" spans="1:8" x14ac:dyDescent="0.25">
      <c r="A2980" s="1">
        <v>38188</v>
      </c>
      <c r="B2980">
        <v>5</v>
      </c>
      <c r="C2980" t="s">
        <v>8</v>
      </c>
      <c r="D2980">
        <v>5579</v>
      </c>
      <c r="E2980" t="s">
        <v>28</v>
      </c>
      <c r="F2980" t="s">
        <v>13</v>
      </c>
      <c r="G2980" t="s">
        <v>11</v>
      </c>
      <c r="H2980">
        <v>1</v>
      </c>
    </row>
    <row r="2981" spans="1:8" x14ac:dyDescent="0.25">
      <c r="A2981" s="1">
        <v>38189</v>
      </c>
      <c r="B2981">
        <v>5</v>
      </c>
      <c r="C2981" t="s">
        <v>8</v>
      </c>
      <c r="D2981">
        <v>5030</v>
      </c>
      <c r="E2981" t="s">
        <v>309</v>
      </c>
      <c r="F2981" t="s">
        <v>13</v>
      </c>
      <c r="G2981" t="s">
        <v>20</v>
      </c>
      <c r="H2981">
        <v>1</v>
      </c>
    </row>
    <row r="2982" spans="1:8" x14ac:dyDescent="0.25">
      <c r="A2982" s="1">
        <v>38189</v>
      </c>
      <c r="B2982">
        <v>5</v>
      </c>
      <c r="C2982" t="s">
        <v>8</v>
      </c>
      <c r="D2982">
        <v>5055</v>
      </c>
      <c r="E2982" t="s">
        <v>188</v>
      </c>
      <c r="F2982" t="s">
        <v>10</v>
      </c>
      <c r="G2982" t="s">
        <v>11</v>
      </c>
      <c r="H2982">
        <v>1</v>
      </c>
    </row>
    <row r="2983" spans="1:8" x14ac:dyDescent="0.25">
      <c r="A2983" s="1">
        <v>38189</v>
      </c>
      <c r="B2983">
        <v>5</v>
      </c>
      <c r="C2983" t="s">
        <v>8</v>
      </c>
      <c r="D2983">
        <v>5206</v>
      </c>
      <c r="E2983" t="s">
        <v>166</v>
      </c>
      <c r="F2983" t="s">
        <v>10</v>
      </c>
      <c r="G2983" t="s">
        <v>11</v>
      </c>
      <c r="H2983">
        <v>1</v>
      </c>
    </row>
    <row r="2984" spans="1:8" x14ac:dyDescent="0.25">
      <c r="A2984" s="1">
        <v>38189</v>
      </c>
      <c r="B2984">
        <v>5</v>
      </c>
      <c r="C2984" t="s">
        <v>8</v>
      </c>
      <c r="D2984">
        <v>5579</v>
      </c>
      <c r="E2984" t="s">
        <v>28</v>
      </c>
      <c r="F2984" t="s">
        <v>13</v>
      </c>
      <c r="G2984" t="s">
        <v>11</v>
      </c>
      <c r="H2984">
        <v>1</v>
      </c>
    </row>
    <row r="2985" spans="1:8" x14ac:dyDescent="0.25">
      <c r="A2985" s="1">
        <v>38189</v>
      </c>
      <c r="B2985">
        <v>5</v>
      </c>
      <c r="C2985" t="s">
        <v>8</v>
      </c>
      <c r="D2985">
        <v>5667</v>
      </c>
      <c r="E2985" t="s">
        <v>83</v>
      </c>
      <c r="F2985" t="s">
        <v>13</v>
      </c>
      <c r="G2985" t="s">
        <v>11</v>
      </c>
      <c r="H2985">
        <v>1</v>
      </c>
    </row>
    <row r="2986" spans="1:8" x14ac:dyDescent="0.25">
      <c r="A2986" s="1">
        <v>38190</v>
      </c>
      <c r="B2986">
        <v>91</v>
      </c>
      <c r="C2986" t="s">
        <v>47</v>
      </c>
      <c r="D2986">
        <v>91001</v>
      </c>
      <c r="E2986" t="s">
        <v>97</v>
      </c>
      <c r="F2986" t="s">
        <v>13</v>
      </c>
      <c r="G2986" t="s">
        <v>20</v>
      </c>
      <c r="H2986">
        <v>1</v>
      </c>
    </row>
    <row r="2987" spans="1:8" x14ac:dyDescent="0.25">
      <c r="A2987" s="1">
        <v>38190</v>
      </c>
      <c r="B2987">
        <v>5</v>
      </c>
      <c r="C2987" t="s">
        <v>8</v>
      </c>
      <c r="D2987">
        <v>5051</v>
      </c>
      <c r="E2987" t="s">
        <v>343</v>
      </c>
      <c r="F2987" t="s">
        <v>13</v>
      </c>
      <c r="G2987" t="s">
        <v>11</v>
      </c>
      <c r="H2987">
        <v>1</v>
      </c>
    </row>
    <row r="2988" spans="1:8" x14ac:dyDescent="0.25">
      <c r="A2988" s="1">
        <v>38190</v>
      </c>
      <c r="B2988">
        <v>5</v>
      </c>
      <c r="C2988" t="s">
        <v>8</v>
      </c>
      <c r="D2988">
        <v>5467</v>
      </c>
      <c r="E2988" t="s">
        <v>78</v>
      </c>
      <c r="F2988" t="s">
        <v>10</v>
      </c>
      <c r="G2988" t="s">
        <v>11</v>
      </c>
      <c r="H2988">
        <v>1</v>
      </c>
    </row>
    <row r="2989" spans="1:8" x14ac:dyDescent="0.25">
      <c r="A2989" s="1">
        <v>38190</v>
      </c>
      <c r="B2989">
        <v>5</v>
      </c>
      <c r="C2989" t="s">
        <v>8</v>
      </c>
      <c r="D2989">
        <v>5679</v>
      </c>
      <c r="E2989" t="s">
        <v>34</v>
      </c>
      <c r="F2989" t="s">
        <v>10</v>
      </c>
      <c r="G2989" t="s">
        <v>11</v>
      </c>
      <c r="H2989">
        <v>1</v>
      </c>
    </row>
    <row r="2990" spans="1:8" x14ac:dyDescent="0.25">
      <c r="A2990" s="1">
        <v>38190</v>
      </c>
      <c r="B2990">
        <v>47</v>
      </c>
      <c r="C2990" t="s">
        <v>256</v>
      </c>
      <c r="D2990">
        <v>47189</v>
      </c>
      <c r="E2990" t="s">
        <v>263</v>
      </c>
      <c r="F2990" t="s">
        <v>13</v>
      </c>
      <c r="G2990" t="s">
        <v>11</v>
      </c>
      <c r="H2990">
        <v>1</v>
      </c>
    </row>
    <row r="2991" spans="1:8" x14ac:dyDescent="0.25">
      <c r="A2991" s="1">
        <v>38190</v>
      </c>
      <c r="B2991">
        <v>54</v>
      </c>
      <c r="C2991" t="s">
        <v>21</v>
      </c>
      <c r="D2991">
        <v>54001</v>
      </c>
      <c r="E2991" t="s">
        <v>22</v>
      </c>
      <c r="F2991" t="s">
        <v>10</v>
      </c>
      <c r="G2991" t="s">
        <v>11</v>
      </c>
      <c r="H2991">
        <v>1</v>
      </c>
    </row>
    <row r="2992" spans="1:8" x14ac:dyDescent="0.25">
      <c r="A2992" s="1">
        <v>38191</v>
      </c>
      <c r="B2992">
        <v>5</v>
      </c>
      <c r="C2992" t="s">
        <v>8</v>
      </c>
      <c r="D2992">
        <v>5425</v>
      </c>
      <c r="E2992" t="s">
        <v>29</v>
      </c>
      <c r="F2992" t="s">
        <v>13</v>
      </c>
      <c r="G2992" t="s">
        <v>11</v>
      </c>
      <c r="H2992">
        <v>1</v>
      </c>
    </row>
    <row r="2993" spans="1:8" x14ac:dyDescent="0.25">
      <c r="A2993" s="1">
        <v>38191</v>
      </c>
      <c r="B2993">
        <v>25</v>
      </c>
      <c r="C2993" t="s">
        <v>43</v>
      </c>
      <c r="D2993">
        <v>25740</v>
      </c>
      <c r="E2993" t="s">
        <v>352</v>
      </c>
      <c r="F2993" t="s">
        <v>13</v>
      </c>
      <c r="G2993" t="s">
        <v>20</v>
      </c>
      <c r="H2993">
        <v>1</v>
      </c>
    </row>
    <row r="2994" spans="1:8" x14ac:dyDescent="0.25">
      <c r="A2994" s="1">
        <v>38191</v>
      </c>
      <c r="B2994">
        <v>47</v>
      </c>
      <c r="C2994" t="s">
        <v>256</v>
      </c>
      <c r="D2994">
        <v>47798</v>
      </c>
      <c r="E2994" t="s">
        <v>270</v>
      </c>
      <c r="F2994" t="s">
        <v>13</v>
      </c>
      <c r="G2994" t="s">
        <v>11</v>
      </c>
      <c r="H2994">
        <v>1</v>
      </c>
    </row>
    <row r="2995" spans="1:8" x14ac:dyDescent="0.25">
      <c r="A2995" s="1">
        <v>38192</v>
      </c>
      <c r="B2995">
        <v>5</v>
      </c>
      <c r="C2995" t="s">
        <v>8</v>
      </c>
      <c r="D2995">
        <v>5697</v>
      </c>
      <c r="E2995" t="s">
        <v>49</v>
      </c>
      <c r="F2995" t="s">
        <v>13</v>
      </c>
      <c r="G2995" t="s">
        <v>11</v>
      </c>
      <c r="H2995">
        <v>1</v>
      </c>
    </row>
    <row r="2996" spans="1:8" x14ac:dyDescent="0.25">
      <c r="A2996" s="1">
        <v>38192</v>
      </c>
      <c r="B2996">
        <v>5</v>
      </c>
      <c r="C2996" t="s">
        <v>8</v>
      </c>
      <c r="D2996">
        <v>5266</v>
      </c>
      <c r="E2996" t="s">
        <v>333</v>
      </c>
      <c r="F2996" t="s">
        <v>13</v>
      </c>
      <c r="G2996" t="s">
        <v>11</v>
      </c>
      <c r="H2996">
        <v>1</v>
      </c>
    </row>
    <row r="2997" spans="1:8" x14ac:dyDescent="0.25">
      <c r="A2997" s="1">
        <v>38192</v>
      </c>
      <c r="B2997">
        <v>5</v>
      </c>
      <c r="C2997" t="s">
        <v>8</v>
      </c>
      <c r="D2997">
        <v>5736</v>
      </c>
      <c r="E2997" t="s">
        <v>27</v>
      </c>
      <c r="F2997" t="s">
        <v>10</v>
      </c>
      <c r="G2997" t="s">
        <v>11</v>
      </c>
      <c r="H2997">
        <v>1</v>
      </c>
    </row>
    <row r="2998" spans="1:8" x14ac:dyDescent="0.25">
      <c r="A2998" s="1">
        <v>38192</v>
      </c>
      <c r="B2998">
        <v>5</v>
      </c>
      <c r="C2998" t="s">
        <v>8</v>
      </c>
      <c r="D2998">
        <v>5895</v>
      </c>
      <c r="E2998" t="s">
        <v>24</v>
      </c>
      <c r="F2998" t="s">
        <v>23</v>
      </c>
      <c r="G2998" t="s">
        <v>11</v>
      </c>
      <c r="H2998">
        <v>1</v>
      </c>
    </row>
    <row r="2999" spans="1:8" x14ac:dyDescent="0.25">
      <c r="A2999" s="1">
        <v>38192</v>
      </c>
      <c r="B2999">
        <v>47</v>
      </c>
      <c r="C2999" t="s">
        <v>256</v>
      </c>
      <c r="D2999">
        <v>47189</v>
      </c>
      <c r="E2999" t="s">
        <v>263</v>
      </c>
      <c r="F2999" t="s">
        <v>13</v>
      </c>
      <c r="G2999" t="s">
        <v>20</v>
      </c>
      <c r="H2999">
        <v>1</v>
      </c>
    </row>
    <row r="3000" spans="1:8" x14ac:dyDescent="0.25">
      <c r="A3000" s="1">
        <v>38192</v>
      </c>
      <c r="B3000">
        <v>47</v>
      </c>
      <c r="C3000" t="s">
        <v>256</v>
      </c>
      <c r="D3000">
        <v>47551</v>
      </c>
      <c r="E3000" t="s">
        <v>268</v>
      </c>
      <c r="F3000" t="s">
        <v>13</v>
      </c>
      <c r="G3000" t="s">
        <v>11</v>
      </c>
      <c r="H3000">
        <v>1</v>
      </c>
    </row>
    <row r="3001" spans="1:8" x14ac:dyDescent="0.25">
      <c r="A3001" s="1">
        <v>38192</v>
      </c>
      <c r="B3001">
        <v>73</v>
      </c>
      <c r="C3001" t="s">
        <v>87</v>
      </c>
      <c r="D3001">
        <v>73200</v>
      </c>
      <c r="E3001" t="s">
        <v>353</v>
      </c>
      <c r="F3001" t="s">
        <v>19</v>
      </c>
      <c r="G3001" t="s">
        <v>11</v>
      </c>
      <c r="H3001">
        <v>1</v>
      </c>
    </row>
    <row r="3002" spans="1:8" x14ac:dyDescent="0.25">
      <c r="A3002" s="1">
        <v>38193</v>
      </c>
      <c r="B3002">
        <v>5</v>
      </c>
      <c r="C3002" t="s">
        <v>8</v>
      </c>
      <c r="D3002">
        <v>5051</v>
      </c>
      <c r="E3002" t="s">
        <v>343</v>
      </c>
      <c r="F3002" t="s">
        <v>13</v>
      </c>
      <c r="G3002" t="s">
        <v>11</v>
      </c>
      <c r="H3002">
        <v>1</v>
      </c>
    </row>
    <row r="3003" spans="1:8" x14ac:dyDescent="0.25">
      <c r="A3003" s="1">
        <v>38193</v>
      </c>
      <c r="B3003">
        <v>5</v>
      </c>
      <c r="C3003" t="s">
        <v>8</v>
      </c>
      <c r="D3003">
        <v>5138</v>
      </c>
      <c r="E3003" t="s">
        <v>69</v>
      </c>
      <c r="F3003" t="s">
        <v>13</v>
      </c>
      <c r="G3003" t="s">
        <v>11</v>
      </c>
      <c r="H3003">
        <v>1</v>
      </c>
    </row>
    <row r="3004" spans="1:8" x14ac:dyDescent="0.25">
      <c r="A3004" s="1">
        <v>38193</v>
      </c>
      <c r="B3004">
        <v>5</v>
      </c>
      <c r="C3004" t="s">
        <v>8</v>
      </c>
      <c r="D3004">
        <v>5145</v>
      </c>
      <c r="E3004" t="s">
        <v>127</v>
      </c>
      <c r="F3004" t="s">
        <v>13</v>
      </c>
      <c r="G3004" t="s">
        <v>11</v>
      </c>
      <c r="H3004">
        <v>1</v>
      </c>
    </row>
    <row r="3005" spans="1:8" x14ac:dyDescent="0.25">
      <c r="A3005" s="1">
        <v>38194</v>
      </c>
      <c r="B3005">
        <v>5</v>
      </c>
      <c r="C3005" t="s">
        <v>8</v>
      </c>
      <c r="D3005">
        <v>5495</v>
      </c>
      <c r="E3005" t="s">
        <v>50</v>
      </c>
      <c r="F3005" t="s">
        <v>13</v>
      </c>
      <c r="G3005" t="s">
        <v>11</v>
      </c>
      <c r="H3005">
        <v>1</v>
      </c>
    </row>
    <row r="3006" spans="1:8" x14ac:dyDescent="0.25">
      <c r="A3006" s="1">
        <v>38194</v>
      </c>
      <c r="B3006">
        <v>17</v>
      </c>
      <c r="C3006" t="s">
        <v>66</v>
      </c>
      <c r="D3006">
        <v>17380</v>
      </c>
      <c r="E3006" t="s">
        <v>67</v>
      </c>
      <c r="F3006" t="s">
        <v>13</v>
      </c>
      <c r="G3006" t="s">
        <v>11</v>
      </c>
      <c r="H3006">
        <v>1</v>
      </c>
    </row>
    <row r="3007" spans="1:8" x14ac:dyDescent="0.25">
      <c r="A3007" s="1">
        <v>38194</v>
      </c>
      <c r="B3007">
        <v>20</v>
      </c>
      <c r="C3007" t="s">
        <v>120</v>
      </c>
      <c r="D3007">
        <v>20001</v>
      </c>
      <c r="E3007" t="s">
        <v>145</v>
      </c>
      <c r="F3007" t="s">
        <v>13</v>
      </c>
      <c r="G3007" t="s">
        <v>11</v>
      </c>
      <c r="H3007">
        <v>1</v>
      </c>
    </row>
    <row r="3008" spans="1:8" x14ac:dyDescent="0.25">
      <c r="A3008" s="1">
        <v>38194</v>
      </c>
      <c r="B3008">
        <v>47</v>
      </c>
      <c r="C3008" t="s">
        <v>256</v>
      </c>
      <c r="D3008">
        <v>47001</v>
      </c>
      <c r="E3008" t="s">
        <v>257</v>
      </c>
      <c r="F3008" t="s">
        <v>13</v>
      </c>
      <c r="G3008" t="s">
        <v>11</v>
      </c>
      <c r="H3008">
        <v>1</v>
      </c>
    </row>
    <row r="3009" spans="1:8" x14ac:dyDescent="0.25">
      <c r="A3009" s="1">
        <v>38194</v>
      </c>
      <c r="B3009">
        <v>50</v>
      </c>
      <c r="C3009" t="s">
        <v>94</v>
      </c>
      <c r="D3009">
        <v>50001</v>
      </c>
      <c r="E3009" t="s">
        <v>141</v>
      </c>
      <c r="F3009" t="s">
        <v>19</v>
      </c>
      <c r="G3009" t="s">
        <v>20</v>
      </c>
      <c r="H3009">
        <v>1</v>
      </c>
    </row>
    <row r="3010" spans="1:8" x14ac:dyDescent="0.25">
      <c r="A3010" s="1">
        <v>38194</v>
      </c>
      <c r="B3010">
        <v>68</v>
      </c>
      <c r="C3010" t="s">
        <v>45</v>
      </c>
      <c r="D3010">
        <v>68001</v>
      </c>
      <c r="E3010" t="s">
        <v>46</v>
      </c>
      <c r="F3010" t="s">
        <v>13</v>
      </c>
      <c r="G3010" t="s">
        <v>11</v>
      </c>
      <c r="H3010">
        <v>1</v>
      </c>
    </row>
    <row r="3011" spans="1:8" x14ac:dyDescent="0.25">
      <c r="A3011" s="1">
        <v>38195</v>
      </c>
      <c r="B3011">
        <v>5</v>
      </c>
      <c r="C3011" t="s">
        <v>8</v>
      </c>
      <c r="D3011">
        <v>5031</v>
      </c>
      <c r="E3011" t="s">
        <v>132</v>
      </c>
      <c r="F3011" t="s">
        <v>13</v>
      </c>
      <c r="G3011" t="s">
        <v>11</v>
      </c>
      <c r="H3011">
        <v>1</v>
      </c>
    </row>
    <row r="3012" spans="1:8" x14ac:dyDescent="0.25">
      <c r="A3012" s="1">
        <v>38195</v>
      </c>
      <c r="B3012">
        <v>5</v>
      </c>
      <c r="C3012" t="s">
        <v>8</v>
      </c>
      <c r="D3012">
        <v>5206</v>
      </c>
      <c r="E3012" t="s">
        <v>166</v>
      </c>
      <c r="F3012" t="s">
        <v>10</v>
      </c>
      <c r="G3012" t="s">
        <v>11</v>
      </c>
      <c r="H3012">
        <v>1</v>
      </c>
    </row>
    <row r="3013" spans="1:8" x14ac:dyDescent="0.25">
      <c r="A3013" s="1">
        <v>38195</v>
      </c>
      <c r="B3013">
        <v>5</v>
      </c>
      <c r="C3013" t="s">
        <v>8</v>
      </c>
      <c r="D3013">
        <v>5368</v>
      </c>
      <c r="E3013" t="s">
        <v>220</v>
      </c>
      <c r="F3013" t="s">
        <v>13</v>
      </c>
      <c r="G3013" t="s">
        <v>11</v>
      </c>
      <c r="H3013">
        <v>1</v>
      </c>
    </row>
    <row r="3014" spans="1:8" x14ac:dyDescent="0.25">
      <c r="A3014" s="1">
        <v>38195</v>
      </c>
      <c r="B3014">
        <v>5</v>
      </c>
      <c r="C3014" t="s">
        <v>8</v>
      </c>
      <c r="D3014">
        <v>5576</v>
      </c>
      <c r="E3014" t="s">
        <v>200</v>
      </c>
      <c r="F3014" t="s">
        <v>13</v>
      </c>
      <c r="G3014" t="s">
        <v>11</v>
      </c>
      <c r="H3014">
        <v>1</v>
      </c>
    </row>
    <row r="3015" spans="1:8" x14ac:dyDescent="0.25">
      <c r="A3015" s="1">
        <v>38195</v>
      </c>
      <c r="B3015">
        <v>5</v>
      </c>
      <c r="C3015" t="s">
        <v>8</v>
      </c>
      <c r="D3015">
        <v>5579</v>
      </c>
      <c r="E3015" t="s">
        <v>28</v>
      </c>
      <c r="F3015" t="s">
        <v>13</v>
      </c>
      <c r="G3015" t="s">
        <v>20</v>
      </c>
      <c r="H3015">
        <v>1</v>
      </c>
    </row>
    <row r="3016" spans="1:8" x14ac:dyDescent="0.25">
      <c r="A3016" s="1">
        <v>38195</v>
      </c>
      <c r="B3016">
        <v>5</v>
      </c>
      <c r="C3016" t="s">
        <v>8</v>
      </c>
      <c r="D3016">
        <v>5604</v>
      </c>
      <c r="E3016" t="s">
        <v>112</v>
      </c>
      <c r="F3016" t="s">
        <v>10</v>
      </c>
      <c r="G3016" t="s">
        <v>11</v>
      </c>
      <c r="H3016">
        <v>1</v>
      </c>
    </row>
    <row r="3017" spans="1:8" x14ac:dyDescent="0.25">
      <c r="A3017" s="1">
        <v>38195</v>
      </c>
      <c r="B3017">
        <v>20</v>
      </c>
      <c r="C3017" t="s">
        <v>120</v>
      </c>
      <c r="D3017">
        <v>20710</v>
      </c>
      <c r="E3017" t="s">
        <v>281</v>
      </c>
      <c r="F3017" t="s">
        <v>13</v>
      </c>
      <c r="G3017" t="s">
        <v>11</v>
      </c>
      <c r="H3017">
        <v>1</v>
      </c>
    </row>
    <row r="3018" spans="1:8" x14ac:dyDescent="0.25">
      <c r="A3018" s="1">
        <v>38195</v>
      </c>
      <c r="B3018">
        <v>54</v>
      </c>
      <c r="C3018" t="s">
        <v>21</v>
      </c>
      <c r="D3018">
        <v>54518</v>
      </c>
      <c r="E3018" t="s">
        <v>98</v>
      </c>
      <c r="F3018" t="s">
        <v>13</v>
      </c>
      <c r="G3018" t="s">
        <v>20</v>
      </c>
      <c r="H3018">
        <v>1</v>
      </c>
    </row>
    <row r="3019" spans="1:8" x14ac:dyDescent="0.25">
      <c r="A3019" s="1">
        <v>38195</v>
      </c>
      <c r="B3019">
        <v>76</v>
      </c>
      <c r="C3019" t="s">
        <v>54</v>
      </c>
      <c r="D3019">
        <v>76736</v>
      </c>
      <c r="E3019" t="s">
        <v>89</v>
      </c>
      <c r="F3019" t="s">
        <v>19</v>
      </c>
      <c r="G3019" t="s">
        <v>11</v>
      </c>
      <c r="H3019">
        <v>1</v>
      </c>
    </row>
    <row r="3020" spans="1:8" x14ac:dyDescent="0.25">
      <c r="A3020" s="1">
        <v>38196</v>
      </c>
      <c r="B3020">
        <v>5</v>
      </c>
      <c r="C3020" t="s">
        <v>8</v>
      </c>
      <c r="D3020">
        <v>5055</v>
      </c>
      <c r="E3020" t="s">
        <v>188</v>
      </c>
      <c r="F3020" t="s">
        <v>10</v>
      </c>
      <c r="G3020" t="s">
        <v>11</v>
      </c>
      <c r="H3020">
        <v>1</v>
      </c>
    </row>
    <row r="3021" spans="1:8" x14ac:dyDescent="0.25">
      <c r="A3021" s="1">
        <v>38196</v>
      </c>
      <c r="B3021">
        <v>5</v>
      </c>
      <c r="C3021" t="s">
        <v>8</v>
      </c>
      <c r="D3021">
        <v>5125</v>
      </c>
      <c r="E3021" t="s">
        <v>130</v>
      </c>
      <c r="F3021" t="s">
        <v>10</v>
      </c>
      <c r="G3021" t="s">
        <v>11</v>
      </c>
      <c r="H3021">
        <v>1</v>
      </c>
    </row>
    <row r="3022" spans="1:8" x14ac:dyDescent="0.25">
      <c r="A3022" s="1">
        <v>38196</v>
      </c>
      <c r="B3022">
        <v>5</v>
      </c>
      <c r="C3022" t="s">
        <v>8</v>
      </c>
      <c r="D3022">
        <v>5697</v>
      </c>
      <c r="E3022" t="s">
        <v>49</v>
      </c>
      <c r="F3022" t="s">
        <v>13</v>
      </c>
      <c r="G3022" t="s">
        <v>11</v>
      </c>
      <c r="H3022">
        <v>1</v>
      </c>
    </row>
    <row r="3023" spans="1:8" x14ac:dyDescent="0.25">
      <c r="A3023" s="1">
        <v>38196</v>
      </c>
      <c r="B3023">
        <v>5</v>
      </c>
      <c r="C3023" t="s">
        <v>8</v>
      </c>
      <c r="D3023">
        <v>5440</v>
      </c>
      <c r="E3023" t="s">
        <v>64</v>
      </c>
      <c r="F3023" t="s">
        <v>13</v>
      </c>
      <c r="G3023" t="s">
        <v>20</v>
      </c>
      <c r="H3023">
        <v>1</v>
      </c>
    </row>
    <row r="3024" spans="1:8" x14ac:dyDescent="0.25">
      <c r="A3024" s="1">
        <v>38196</v>
      </c>
      <c r="B3024">
        <v>5</v>
      </c>
      <c r="C3024" t="s">
        <v>8</v>
      </c>
      <c r="D3024">
        <v>5495</v>
      </c>
      <c r="E3024" t="s">
        <v>50</v>
      </c>
      <c r="F3024" t="s">
        <v>10</v>
      </c>
      <c r="G3024" t="s">
        <v>11</v>
      </c>
      <c r="H3024">
        <v>1</v>
      </c>
    </row>
    <row r="3025" spans="1:8" x14ac:dyDescent="0.25">
      <c r="A3025" s="1">
        <v>38196</v>
      </c>
      <c r="B3025">
        <v>5</v>
      </c>
      <c r="C3025" t="s">
        <v>8</v>
      </c>
      <c r="D3025">
        <v>5736</v>
      </c>
      <c r="E3025" t="s">
        <v>27</v>
      </c>
      <c r="F3025" t="s">
        <v>13</v>
      </c>
      <c r="G3025" t="s">
        <v>11</v>
      </c>
      <c r="H3025">
        <v>1</v>
      </c>
    </row>
    <row r="3026" spans="1:8" x14ac:dyDescent="0.25">
      <c r="A3026" s="1">
        <v>38196</v>
      </c>
      <c r="B3026">
        <v>47</v>
      </c>
      <c r="C3026" t="s">
        <v>256</v>
      </c>
      <c r="D3026">
        <v>47551</v>
      </c>
      <c r="E3026" t="s">
        <v>268</v>
      </c>
      <c r="F3026" t="s">
        <v>13</v>
      </c>
      <c r="G3026" t="s">
        <v>20</v>
      </c>
      <c r="H3026">
        <v>1</v>
      </c>
    </row>
    <row r="3027" spans="1:8" x14ac:dyDescent="0.25">
      <c r="A3027" s="1">
        <v>38196</v>
      </c>
      <c r="B3027">
        <v>47</v>
      </c>
      <c r="C3027" t="s">
        <v>256</v>
      </c>
      <c r="D3027">
        <v>47001</v>
      </c>
      <c r="E3027" t="s">
        <v>257</v>
      </c>
      <c r="F3027" t="s">
        <v>13</v>
      </c>
      <c r="G3027" t="s">
        <v>20</v>
      </c>
      <c r="H3027">
        <v>1</v>
      </c>
    </row>
    <row r="3028" spans="1:8" x14ac:dyDescent="0.25">
      <c r="A3028" s="1">
        <v>38196</v>
      </c>
      <c r="B3028">
        <v>73</v>
      </c>
      <c r="C3028" t="s">
        <v>87</v>
      </c>
      <c r="D3028">
        <v>73408</v>
      </c>
      <c r="E3028" t="s">
        <v>354</v>
      </c>
      <c r="F3028" t="s">
        <v>13</v>
      </c>
      <c r="G3028" t="s">
        <v>11</v>
      </c>
      <c r="H3028">
        <v>1</v>
      </c>
    </row>
    <row r="3029" spans="1:8" x14ac:dyDescent="0.25">
      <c r="A3029" s="1">
        <v>38197</v>
      </c>
      <c r="B3029">
        <v>5</v>
      </c>
      <c r="C3029" t="s">
        <v>8</v>
      </c>
      <c r="D3029">
        <v>5125</v>
      </c>
      <c r="E3029" t="s">
        <v>130</v>
      </c>
      <c r="F3029" t="s">
        <v>13</v>
      </c>
      <c r="G3029" t="s">
        <v>11</v>
      </c>
      <c r="H3029">
        <v>1</v>
      </c>
    </row>
    <row r="3030" spans="1:8" x14ac:dyDescent="0.25">
      <c r="A3030" s="1">
        <v>38197</v>
      </c>
      <c r="B3030">
        <v>5</v>
      </c>
      <c r="C3030" t="s">
        <v>8</v>
      </c>
      <c r="D3030">
        <v>5607</v>
      </c>
      <c r="E3030" t="s">
        <v>63</v>
      </c>
      <c r="F3030" t="s">
        <v>13</v>
      </c>
      <c r="G3030" t="s">
        <v>20</v>
      </c>
      <c r="H3030">
        <v>1</v>
      </c>
    </row>
    <row r="3031" spans="1:8" x14ac:dyDescent="0.25">
      <c r="A3031" s="1">
        <v>38197</v>
      </c>
      <c r="B3031">
        <v>20</v>
      </c>
      <c r="C3031" t="s">
        <v>120</v>
      </c>
      <c r="D3031">
        <v>20295</v>
      </c>
      <c r="E3031" t="s">
        <v>355</v>
      </c>
      <c r="F3031" t="s">
        <v>13</v>
      </c>
      <c r="G3031" t="s">
        <v>11</v>
      </c>
      <c r="H3031">
        <v>1</v>
      </c>
    </row>
    <row r="3032" spans="1:8" x14ac:dyDescent="0.25">
      <c r="A3032" s="1">
        <v>38197</v>
      </c>
      <c r="B3032">
        <v>54</v>
      </c>
      <c r="C3032" t="s">
        <v>21</v>
      </c>
      <c r="D3032">
        <v>54001</v>
      </c>
      <c r="E3032" t="s">
        <v>22</v>
      </c>
      <c r="F3032" t="s">
        <v>10</v>
      </c>
      <c r="G3032" t="s">
        <v>11</v>
      </c>
      <c r="H3032">
        <v>1</v>
      </c>
    </row>
    <row r="3033" spans="1:8" x14ac:dyDescent="0.25">
      <c r="A3033" s="1">
        <v>38198</v>
      </c>
      <c r="B3033">
        <v>5</v>
      </c>
      <c r="C3033" t="s">
        <v>8</v>
      </c>
      <c r="D3033">
        <v>5591</v>
      </c>
      <c r="E3033" t="s">
        <v>251</v>
      </c>
      <c r="F3033" t="s">
        <v>10</v>
      </c>
      <c r="G3033" t="s">
        <v>11</v>
      </c>
      <c r="H3033">
        <v>1</v>
      </c>
    </row>
    <row r="3034" spans="1:8" x14ac:dyDescent="0.25">
      <c r="A3034" s="1">
        <v>38198</v>
      </c>
      <c r="B3034">
        <v>5</v>
      </c>
      <c r="C3034" t="s">
        <v>8</v>
      </c>
      <c r="D3034">
        <v>5604</v>
      </c>
      <c r="E3034" t="s">
        <v>112</v>
      </c>
      <c r="F3034" t="s">
        <v>13</v>
      </c>
      <c r="G3034" t="s">
        <v>11</v>
      </c>
      <c r="H3034">
        <v>1</v>
      </c>
    </row>
    <row r="3035" spans="1:8" x14ac:dyDescent="0.25">
      <c r="A3035" s="1">
        <v>38199</v>
      </c>
      <c r="B3035">
        <v>5</v>
      </c>
      <c r="C3035" t="s">
        <v>8</v>
      </c>
      <c r="D3035">
        <v>5400</v>
      </c>
      <c r="E3035" t="s">
        <v>104</v>
      </c>
      <c r="F3035" t="s">
        <v>10</v>
      </c>
      <c r="G3035" t="s">
        <v>11</v>
      </c>
      <c r="H3035">
        <v>1</v>
      </c>
    </row>
    <row r="3036" spans="1:8" x14ac:dyDescent="0.25">
      <c r="A3036" s="1">
        <v>38199</v>
      </c>
      <c r="B3036">
        <v>50</v>
      </c>
      <c r="C3036" t="s">
        <v>94</v>
      </c>
      <c r="D3036">
        <v>50573</v>
      </c>
      <c r="E3036" t="s">
        <v>109</v>
      </c>
      <c r="F3036" t="s">
        <v>19</v>
      </c>
      <c r="G3036" t="s">
        <v>11</v>
      </c>
      <c r="H3036">
        <v>1</v>
      </c>
    </row>
    <row r="3037" spans="1:8" x14ac:dyDescent="0.25">
      <c r="A3037" s="1">
        <v>38200</v>
      </c>
      <c r="B3037">
        <v>5</v>
      </c>
      <c r="C3037" t="s">
        <v>8</v>
      </c>
      <c r="D3037">
        <v>5313</v>
      </c>
      <c r="E3037" t="s">
        <v>95</v>
      </c>
      <c r="F3037" t="s">
        <v>13</v>
      </c>
      <c r="G3037" t="s">
        <v>11</v>
      </c>
      <c r="H3037">
        <v>1</v>
      </c>
    </row>
    <row r="3038" spans="1:8" x14ac:dyDescent="0.25">
      <c r="A3038" s="1">
        <v>38200</v>
      </c>
      <c r="B3038">
        <v>5</v>
      </c>
      <c r="C3038" t="s">
        <v>8</v>
      </c>
      <c r="D3038">
        <v>5895</v>
      </c>
      <c r="E3038" t="s">
        <v>24</v>
      </c>
      <c r="F3038" t="s">
        <v>13</v>
      </c>
      <c r="G3038" t="s">
        <v>11</v>
      </c>
      <c r="H3038">
        <v>1</v>
      </c>
    </row>
    <row r="3039" spans="1:8" x14ac:dyDescent="0.25">
      <c r="A3039" s="1">
        <v>38200</v>
      </c>
      <c r="B3039">
        <v>50</v>
      </c>
      <c r="C3039" t="s">
        <v>94</v>
      </c>
      <c r="D3039">
        <v>50226</v>
      </c>
      <c r="E3039" t="s">
        <v>356</v>
      </c>
      <c r="F3039" t="s">
        <v>19</v>
      </c>
      <c r="G3039" t="s">
        <v>20</v>
      </c>
      <c r="H3039">
        <v>1</v>
      </c>
    </row>
    <row r="3040" spans="1:8" x14ac:dyDescent="0.25">
      <c r="A3040" s="1">
        <v>38201</v>
      </c>
      <c r="B3040">
        <v>5</v>
      </c>
      <c r="C3040" t="s">
        <v>8</v>
      </c>
      <c r="D3040">
        <v>5154</v>
      </c>
      <c r="E3040" t="s">
        <v>15</v>
      </c>
      <c r="F3040" t="s">
        <v>10</v>
      </c>
      <c r="G3040" t="s">
        <v>11</v>
      </c>
      <c r="H3040">
        <v>2</v>
      </c>
    </row>
    <row r="3041" spans="1:8" x14ac:dyDescent="0.25">
      <c r="A3041" s="1">
        <v>38201</v>
      </c>
      <c r="B3041">
        <v>5</v>
      </c>
      <c r="C3041" t="s">
        <v>8</v>
      </c>
      <c r="D3041">
        <v>5347</v>
      </c>
      <c r="E3041" t="s">
        <v>236</v>
      </c>
      <c r="F3041" t="s">
        <v>13</v>
      </c>
      <c r="G3041" t="s">
        <v>11</v>
      </c>
      <c r="H3041">
        <v>1</v>
      </c>
    </row>
    <row r="3042" spans="1:8" x14ac:dyDescent="0.25">
      <c r="A3042" s="1">
        <v>38201</v>
      </c>
      <c r="B3042">
        <v>5</v>
      </c>
      <c r="C3042" t="s">
        <v>8</v>
      </c>
      <c r="D3042">
        <v>5667</v>
      </c>
      <c r="E3042" t="s">
        <v>83</v>
      </c>
      <c r="F3042" t="s">
        <v>13</v>
      </c>
      <c r="G3042" t="s">
        <v>11</v>
      </c>
      <c r="H3042">
        <v>1</v>
      </c>
    </row>
    <row r="3043" spans="1:8" x14ac:dyDescent="0.25">
      <c r="A3043" s="1">
        <v>38201</v>
      </c>
      <c r="B3043">
        <v>5</v>
      </c>
      <c r="C3043" t="s">
        <v>8</v>
      </c>
      <c r="D3043">
        <v>5670</v>
      </c>
      <c r="E3043" t="s">
        <v>81</v>
      </c>
      <c r="F3043" t="s">
        <v>10</v>
      </c>
      <c r="G3043" t="s">
        <v>11</v>
      </c>
      <c r="H3043">
        <v>1</v>
      </c>
    </row>
    <row r="3044" spans="1:8" x14ac:dyDescent="0.25">
      <c r="A3044" s="1">
        <v>38201</v>
      </c>
      <c r="B3044">
        <v>17</v>
      </c>
      <c r="C3044" t="s">
        <v>66</v>
      </c>
      <c r="D3044">
        <v>17001</v>
      </c>
      <c r="E3044" t="s">
        <v>80</v>
      </c>
      <c r="F3044" t="s">
        <v>13</v>
      </c>
      <c r="G3044" t="s">
        <v>11</v>
      </c>
      <c r="H3044">
        <v>1</v>
      </c>
    </row>
    <row r="3045" spans="1:8" x14ac:dyDescent="0.25">
      <c r="A3045" s="1">
        <v>38201</v>
      </c>
      <c r="B3045">
        <v>54</v>
      </c>
      <c r="C3045" t="s">
        <v>21</v>
      </c>
      <c r="D3045">
        <v>54001</v>
      </c>
      <c r="E3045" t="s">
        <v>22</v>
      </c>
      <c r="F3045" t="s">
        <v>10</v>
      </c>
      <c r="G3045" t="s">
        <v>11</v>
      </c>
      <c r="H3045">
        <v>1</v>
      </c>
    </row>
    <row r="3046" spans="1:8" x14ac:dyDescent="0.25">
      <c r="A3046" s="1">
        <v>38201</v>
      </c>
      <c r="B3046">
        <v>73</v>
      </c>
      <c r="C3046" t="s">
        <v>87</v>
      </c>
      <c r="D3046">
        <v>73001</v>
      </c>
      <c r="E3046" t="s">
        <v>126</v>
      </c>
      <c r="F3046" t="s">
        <v>13</v>
      </c>
      <c r="G3046" t="s">
        <v>11</v>
      </c>
      <c r="H3046">
        <v>1</v>
      </c>
    </row>
    <row r="3047" spans="1:8" x14ac:dyDescent="0.25">
      <c r="A3047" s="1">
        <v>38202</v>
      </c>
      <c r="B3047">
        <v>5</v>
      </c>
      <c r="C3047" t="s">
        <v>8</v>
      </c>
      <c r="D3047">
        <v>5044</v>
      </c>
      <c r="E3047" t="s">
        <v>136</v>
      </c>
      <c r="F3047" t="s">
        <v>13</v>
      </c>
      <c r="G3047" t="s">
        <v>11</v>
      </c>
      <c r="H3047">
        <v>1</v>
      </c>
    </row>
    <row r="3048" spans="1:8" x14ac:dyDescent="0.25">
      <c r="A3048" s="1">
        <v>38202</v>
      </c>
      <c r="B3048">
        <v>5</v>
      </c>
      <c r="C3048" t="s">
        <v>8</v>
      </c>
      <c r="D3048">
        <v>5113</v>
      </c>
      <c r="E3048" t="s">
        <v>26</v>
      </c>
      <c r="F3048" t="s">
        <v>10</v>
      </c>
      <c r="G3048" t="s">
        <v>11</v>
      </c>
      <c r="H3048">
        <v>1</v>
      </c>
    </row>
    <row r="3049" spans="1:8" x14ac:dyDescent="0.25">
      <c r="A3049" s="1">
        <v>38202</v>
      </c>
      <c r="B3049">
        <v>5</v>
      </c>
      <c r="C3049" t="s">
        <v>8</v>
      </c>
      <c r="D3049">
        <v>5138</v>
      </c>
      <c r="E3049" t="s">
        <v>69</v>
      </c>
      <c r="F3049" t="s">
        <v>13</v>
      </c>
      <c r="G3049" t="s">
        <v>11</v>
      </c>
      <c r="H3049">
        <v>1</v>
      </c>
    </row>
    <row r="3050" spans="1:8" x14ac:dyDescent="0.25">
      <c r="A3050" s="1">
        <v>38202</v>
      </c>
      <c r="B3050">
        <v>5</v>
      </c>
      <c r="C3050" t="s">
        <v>8</v>
      </c>
      <c r="D3050">
        <v>5467</v>
      </c>
      <c r="E3050" t="s">
        <v>78</v>
      </c>
      <c r="F3050" t="s">
        <v>13</v>
      </c>
      <c r="G3050" t="s">
        <v>11</v>
      </c>
      <c r="H3050">
        <v>1</v>
      </c>
    </row>
    <row r="3051" spans="1:8" x14ac:dyDescent="0.25">
      <c r="A3051" s="1">
        <v>38202</v>
      </c>
      <c r="B3051">
        <v>5</v>
      </c>
      <c r="C3051" t="s">
        <v>8</v>
      </c>
      <c r="D3051">
        <v>5679</v>
      </c>
      <c r="E3051" t="s">
        <v>34</v>
      </c>
      <c r="F3051" t="s">
        <v>10</v>
      </c>
      <c r="G3051" t="s">
        <v>11</v>
      </c>
      <c r="H3051">
        <v>1</v>
      </c>
    </row>
    <row r="3052" spans="1:8" x14ac:dyDescent="0.25">
      <c r="A3052" s="1">
        <v>38202</v>
      </c>
      <c r="B3052">
        <v>5</v>
      </c>
      <c r="C3052" t="s">
        <v>8</v>
      </c>
      <c r="D3052">
        <v>5887</v>
      </c>
      <c r="E3052" t="s">
        <v>65</v>
      </c>
      <c r="F3052" t="s">
        <v>13</v>
      </c>
      <c r="G3052" t="s">
        <v>11</v>
      </c>
      <c r="H3052">
        <v>1</v>
      </c>
    </row>
    <row r="3053" spans="1:8" x14ac:dyDescent="0.25">
      <c r="A3053" s="1">
        <v>38202</v>
      </c>
      <c r="B3053">
        <v>5</v>
      </c>
      <c r="C3053" t="s">
        <v>8</v>
      </c>
      <c r="D3053">
        <v>5895</v>
      </c>
      <c r="E3053" t="s">
        <v>24</v>
      </c>
      <c r="F3053" t="s">
        <v>23</v>
      </c>
      <c r="G3053" t="s">
        <v>11</v>
      </c>
      <c r="H3053">
        <v>1</v>
      </c>
    </row>
    <row r="3054" spans="1:8" x14ac:dyDescent="0.25">
      <c r="A3054" s="1">
        <v>38202</v>
      </c>
      <c r="B3054">
        <v>23</v>
      </c>
      <c r="C3054" t="s">
        <v>84</v>
      </c>
      <c r="D3054">
        <v>23660</v>
      </c>
      <c r="E3054" t="s">
        <v>85</v>
      </c>
      <c r="F3054" t="s">
        <v>13</v>
      </c>
      <c r="G3054" t="s">
        <v>11</v>
      </c>
      <c r="H3054">
        <v>1</v>
      </c>
    </row>
    <row r="3055" spans="1:8" x14ac:dyDescent="0.25">
      <c r="A3055" s="1">
        <v>38203</v>
      </c>
      <c r="B3055">
        <v>47</v>
      </c>
      <c r="C3055" t="s">
        <v>256</v>
      </c>
      <c r="D3055">
        <v>47551</v>
      </c>
      <c r="E3055" t="s">
        <v>268</v>
      </c>
      <c r="F3055" t="s">
        <v>13</v>
      </c>
      <c r="G3055" t="s">
        <v>20</v>
      </c>
      <c r="H3055">
        <v>1</v>
      </c>
    </row>
    <row r="3056" spans="1:8" x14ac:dyDescent="0.25">
      <c r="A3056" s="1">
        <v>38203</v>
      </c>
      <c r="B3056">
        <v>73</v>
      </c>
      <c r="C3056" t="s">
        <v>87</v>
      </c>
      <c r="D3056">
        <v>73671</v>
      </c>
      <c r="E3056" t="s">
        <v>242</v>
      </c>
      <c r="F3056" t="s">
        <v>13</v>
      </c>
      <c r="G3056" t="s">
        <v>11</v>
      </c>
      <c r="H3056">
        <v>1</v>
      </c>
    </row>
    <row r="3057" spans="1:8" x14ac:dyDescent="0.25">
      <c r="A3057" s="1">
        <v>38205</v>
      </c>
      <c r="B3057">
        <v>5</v>
      </c>
      <c r="C3057" t="s">
        <v>8</v>
      </c>
      <c r="D3057">
        <v>5206</v>
      </c>
      <c r="E3057" t="s">
        <v>166</v>
      </c>
      <c r="F3057" t="s">
        <v>10</v>
      </c>
      <c r="G3057" t="s">
        <v>11</v>
      </c>
      <c r="H3057">
        <v>1</v>
      </c>
    </row>
    <row r="3058" spans="1:8" x14ac:dyDescent="0.25">
      <c r="A3058" s="1">
        <v>38205</v>
      </c>
      <c r="B3058">
        <v>5</v>
      </c>
      <c r="C3058" t="s">
        <v>8</v>
      </c>
      <c r="D3058">
        <v>5591</v>
      </c>
      <c r="E3058" t="s">
        <v>251</v>
      </c>
      <c r="F3058" t="s">
        <v>13</v>
      </c>
      <c r="G3058" t="s">
        <v>11</v>
      </c>
      <c r="H3058">
        <v>1</v>
      </c>
    </row>
    <row r="3059" spans="1:8" x14ac:dyDescent="0.25">
      <c r="A3059" s="1">
        <v>38205</v>
      </c>
      <c r="B3059">
        <v>23</v>
      </c>
      <c r="C3059" t="s">
        <v>84</v>
      </c>
      <c r="D3059">
        <v>23660</v>
      </c>
      <c r="E3059" t="s">
        <v>85</v>
      </c>
      <c r="F3059" t="s">
        <v>13</v>
      </c>
      <c r="G3059" t="s">
        <v>11</v>
      </c>
      <c r="H3059">
        <v>1</v>
      </c>
    </row>
    <row r="3060" spans="1:8" x14ac:dyDescent="0.25">
      <c r="A3060" s="1">
        <v>38205</v>
      </c>
      <c r="B3060">
        <v>47</v>
      </c>
      <c r="C3060" t="s">
        <v>256</v>
      </c>
      <c r="D3060">
        <v>47001</v>
      </c>
      <c r="E3060" t="s">
        <v>257</v>
      </c>
      <c r="F3060" t="s">
        <v>13</v>
      </c>
      <c r="G3060" t="s">
        <v>11</v>
      </c>
      <c r="H3060">
        <v>1</v>
      </c>
    </row>
    <row r="3061" spans="1:8" x14ac:dyDescent="0.25">
      <c r="A3061" s="1">
        <v>38205</v>
      </c>
      <c r="B3061">
        <v>73</v>
      </c>
      <c r="C3061" t="s">
        <v>87</v>
      </c>
      <c r="D3061">
        <v>73026</v>
      </c>
      <c r="E3061" t="s">
        <v>357</v>
      </c>
      <c r="F3061" t="s">
        <v>23</v>
      </c>
      <c r="G3061" t="s">
        <v>11</v>
      </c>
      <c r="H3061">
        <v>1</v>
      </c>
    </row>
    <row r="3062" spans="1:8" x14ac:dyDescent="0.25">
      <c r="A3062" s="1">
        <v>38206</v>
      </c>
      <c r="B3062">
        <v>5</v>
      </c>
      <c r="C3062" t="s">
        <v>8</v>
      </c>
      <c r="D3062">
        <v>5138</v>
      </c>
      <c r="E3062" t="s">
        <v>69</v>
      </c>
      <c r="F3062" t="s">
        <v>13</v>
      </c>
      <c r="G3062" t="s">
        <v>11</v>
      </c>
      <c r="H3062">
        <v>1</v>
      </c>
    </row>
    <row r="3063" spans="1:8" x14ac:dyDescent="0.25">
      <c r="A3063" s="1">
        <v>38206</v>
      </c>
      <c r="B3063">
        <v>5</v>
      </c>
      <c r="C3063" t="s">
        <v>8</v>
      </c>
      <c r="D3063">
        <v>5440</v>
      </c>
      <c r="E3063" t="s">
        <v>64</v>
      </c>
      <c r="F3063" t="s">
        <v>13</v>
      </c>
      <c r="G3063" t="s">
        <v>11</v>
      </c>
      <c r="H3063">
        <v>1</v>
      </c>
    </row>
    <row r="3064" spans="1:8" x14ac:dyDescent="0.25">
      <c r="A3064" s="1">
        <v>38206</v>
      </c>
      <c r="B3064">
        <v>5</v>
      </c>
      <c r="C3064" t="s">
        <v>8</v>
      </c>
      <c r="D3064">
        <v>5667</v>
      </c>
      <c r="E3064" t="s">
        <v>83</v>
      </c>
      <c r="F3064" t="s">
        <v>13</v>
      </c>
      <c r="G3064" t="s">
        <v>20</v>
      </c>
      <c r="H3064">
        <v>1</v>
      </c>
    </row>
    <row r="3065" spans="1:8" x14ac:dyDescent="0.25">
      <c r="A3065" s="1">
        <v>38206</v>
      </c>
      <c r="B3065">
        <v>17</v>
      </c>
      <c r="C3065" t="s">
        <v>66</v>
      </c>
      <c r="D3065">
        <v>17001</v>
      </c>
      <c r="E3065" t="s">
        <v>80</v>
      </c>
      <c r="F3065" t="s">
        <v>13</v>
      </c>
      <c r="G3065" t="s">
        <v>20</v>
      </c>
      <c r="H3065">
        <v>1</v>
      </c>
    </row>
    <row r="3066" spans="1:8" x14ac:dyDescent="0.25">
      <c r="A3066" s="1">
        <v>38206</v>
      </c>
      <c r="B3066">
        <v>95</v>
      </c>
      <c r="C3066" t="s">
        <v>59</v>
      </c>
      <c r="D3066">
        <v>95001</v>
      </c>
      <c r="E3066" t="s">
        <v>60</v>
      </c>
      <c r="F3066" t="s">
        <v>23</v>
      </c>
      <c r="G3066" t="s">
        <v>11</v>
      </c>
      <c r="H3066">
        <v>1</v>
      </c>
    </row>
    <row r="3067" spans="1:8" x14ac:dyDescent="0.25">
      <c r="A3067" s="1">
        <v>38206</v>
      </c>
      <c r="B3067">
        <v>68</v>
      </c>
      <c r="C3067" t="s">
        <v>45</v>
      </c>
      <c r="D3067">
        <v>68001</v>
      </c>
      <c r="E3067" t="s">
        <v>46</v>
      </c>
      <c r="F3067" t="s">
        <v>13</v>
      </c>
      <c r="G3067" t="s">
        <v>11</v>
      </c>
      <c r="H3067">
        <v>1</v>
      </c>
    </row>
    <row r="3068" spans="1:8" x14ac:dyDescent="0.25">
      <c r="A3068" s="1">
        <v>38206</v>
      </c>
      <c r="B3068">
        <v>73</v>
      </c>
      <c r="C3068" t="s">
        <v>87</v>
      </c>
      <c r="D3068">
        <v>73001</v>
      </c>
      <c r="E3068" t="s">
        <v>126</v>
      </c>
      <c r="F3068" t="s">
        <v>13</v>
      </c>
      <c r="G3068" t="s">
        <v>11</v>
      </c>
      <c r="H3068">
        <v>1</v>
      </c>
    </row>
    <row r="3069" spans="1:8" x14ac:dyDescent="0.25">
      <c r="A3069" s="1">
        <v>38206</v>
      </c>
      <c r="B3069">
        <v>76</v>
      </c>
      <c r="C3069" t="s">
        <v>54</v>
      </c>
      <c r="D3069">
        <v>76147</v>
      </c>
      <c r="E3069" t="s">
        <v>55</v>
      </c>
      <c r="F3069" t="s">
        <v>19</v>
      </c>
      <c r="G3069" t="s">
        <v>20</v>
      </c>
      <c r="H3069">
        <v>1</v>
      </c>
    </row>
    <row r="3070" spans="1:8" x14ac:dyDescent="0.25">
      <c r="A3070" s="1">
        <v>38207</v>
      </c>
      <c r="B3070">
        <v>5</v>
      </c>
      <c r="C3070" t="s">
        <v>8</v>
      </c>
      <c r="D3070">
        <v>5495</v>
      </c>
      <c r="E3070" t="s">
        <v>50</v>
      </c>
      <c r="F3070" t="s">
        <v>10</v>
      </c>
      <c r="G3070" t="s">
        <v>11</v>
      </c>
      <c r="H3070">
        <v>1</v>
      </c>
    </row>
    <row r="3071" spans="1:8" x14ac:dyDescent="0.25">
      <c r="A3071" s="1">
        <v>38207</v>
      </c>
      <c r="B3071">
        <v>5</v>
      </c>
      <c r="C3071" t="s">
        <v>8</v>
      </c>
      <c r="D3071">
        <v>5664</v>
      </c>
      <c r="E3071" t="s">
        <v>194</v>
      </c>
      <c r="F3071" t="s">
        <v>13</v>
      </c>
      <c r="G3071" t="s">
        <v>11</v>
      </c>
      <c r="H3071">
        <v>1</v>
      </c>
    </row>
    <row r="3072" spans="1:8" x14ac:dyDescent="0.25">
      <c r="A3072" s="1">
        <v>38207</v>
      </c>
      <c r="B3072">
        <v>17</v>
      </c>
      <c r="C3072" t="s">
        <v>66</v>
      </c>
      <c r="D3072">
        <v>17653</v>
      </c>
      <c r="E3072" t="s">
        <v>147</v>
      </c>
      <c r="F3072" t="s">
        <v>13</v>
      </c>
      <c r="G3072" t="s">
        <v>11</v>
      </c>
      <c r="H3072">
        <v>1</v>
      </c>
    </row>
    <row r="3073" spans="1:8" x14ac:dyDescent="0.25">
      <c r="A3073" s="1">
        <v>38207</v>
      </c>
      <c r="B3073">
        <v>23</v>
      </c>
      <c r="C3073" t="s">
        <v>84</v>
      </c>
      <c r="D3073">
        <v>23189</v>
      </c>
      <c r="E3073" t="s">
        <v>171</v>
      </c>
      <c r="F3073" t="s">
        <v>13</v>
      </c>
      <c r="G3073" t="s">
        <v>11</v>
      </c>
      <c r="H3073">
        <v>1</v>
      </c>
    </row>
    <row r="3074" spans="1:8" x14ac:dyDescent="0.25">
      <c r="A3074" s="1">
        <v>38208</v>
      </c>
      <c r="B3074">
        <v>5</v>
      </c>
      <c r="C3074" t="s">
        <v>8</v>
      </c>
      <c r="D3074">
        <v>5318</v>
      </c>
      <c r="E3074" t="s">
        <v>96</v>
      </c>
      <c r="F3074" t="s">
        <v>13</v>
      </c>
      <c r="G3074" t="s">
        <v>20</v>
      </c>
      <c r="H3074">
        <v>1</v>
      </c>
    </row>
    <row r="3075" spans="1:8" x14ac:dyDescent="0.25">
      <c r="A3075" s="1">
        <v>38208</v>
      </c>
      <c r="B3075">
        <v>5</v>
      </c>
      <c r="C3075" t="s">
        <v>8</v>
      </c>
      <c r="D3075">
        <v>5579</v>
      </c>
      <c r="E3075" t="s">
        <v>28</v>
      </c>
      <c r="F3075" t="s">
        <v>13</v>
      </c>
      <c r="G3075" t="s">
        <v>20</v>
      </c>
      <c r="H3075">
        <v>1</v>
      </c>
    </row>
    <row r="3076" spans="1:8" x14ac:dyDescent="0.25">
      <c r="A3076" s="1">
        <v>38208</v>
      </c>
      <c r="B3076">
        <v>5</v>
      </c>
      <c r="C3076" t="s">
        <v>8</v>
      </c>
      <c r="D3076">
        <v>5856</v>
      </c>
      <c r="E3076" t="s">
        <v>330</v>
      </c>
      <c r="F3076" t="s">
        <v>13</v>
      </c>
      <c r="G3076" t="s">
        <v>11</v>
      </c>
      <c r="H3076">
        <v>1</v>
      </c>
    </row>
    <row r="3077" spans="1:8" x14ac:dyDescent="0.25">
      <c r="A3077" s="1">
        <v>38208</v>
      </c>
      <c r="B3077">
        <v>47</v>
      </c>
      <c r="C3077" t="s">
        <v>256</v>
      </c>
      <c r="D3077">
        <v>47245</v>
      </c>
      <c r="E3077" t="s">
        <v>285</v>
      </c>
      <c r="F3077" t="s">
        <v>13</v>
      </c>
      <c r="G3077" t="s">
        <v>11</v>
      </c>
      <c r="H3077">
        <v>1</v>
      </c>
    </row>
    <row r="3078" spans="1:8" x14ac:dyDescent="0.25">
      <c r="A3078" s="1">
        <v>38208</v>
      </c>
      <c r="B3078">
        <v>54</v>
      </c>
      <c r="C3078" t="s">
        <v>21</v>
      </c>
      <c r="D3078">
        <v>54001</v>
      </c>
      <c r="E3078" t="s">
        <v>22</v>
      </c>
      <c r="F3078" t="s">
        <v>10</v>
      </c>
      <c r="G3078" t="s">
        <v>11</v>
      </c>
      <c r="H3078">
        <v>1</v>
      </c>
    </row>
    <row r="3079" spans="1:8" x14ac:dyDescent="0.25">
      <c r="A3079" s="1">
        <v>38209</v>
      </c>
      <c r="B3079">
        <v>5</v>
      </c>
      <c r="C3079" t="s">
        <v>8</v>
      </c>
      <c r="D3079">
        <v>5318</v>
      </c>
      <c r="E3079" t="s">
        <v>96</v>
      </c>
      <c r="F3079" t="s">
        <v>13</v>
      </c>
      <c r="G3079" t="s">
        <v>20</v>
      </c>
      <c r="H3079">
        <v>1</v>
      </c>
    </row>
    <row r="3080" spans="1:8" x14ac:dyDescent="0.25">
      <c r="A3080" s="1">
        <v>38209</v>
      </c>
      <c r="B3080">
        <v>5</v>
      </c>
      <c r="C3080" t="s">
        <v>8</v>
      </c>
      <c r="D3080">
        <v>5411</v>
      </c>
      <c r="E3080" t="s">
        <v>119</v>
      </c>
      <c r="F3080" t="s">
        <v>10</v>
      </c>
      <c r="G3080" t="s">
        <v>20</v>
      </c>
      <c r="H3080">
        <v>1</v>
      </c>
    </row>
    <row r="3081" spans="1:8" x14ac:dyDescent="0.25">
      <c r="A3081" s="1">
        <v>38209</v>
      </c>
      <c r="B3081">
        <v>5</v>
      </c>
      <c r="C3081" t="s">
        <v>8</v>
      </c>
      <c r="D3081">
        <v>5604</v>
      </c>
      <c r="E3081" t="s">
        <v>112</v>
      </c>
      <c r="F3081" t="s">
        <v>13</v>
      </c>
      <c r="G3081" t="s">
        <v>11</v>
      </c>
      <c r="H3081">
        <v>1</v>
      </c>
    </row>
    <row r="3082" spans="1:8" x14ac:dyDescent="0.25">
      <c r="A3082" s="1">
        <v>38210</v>
      </c>
      <c r="B3082">
        <v>5</v>
      </c>
      <c r="C3082" t="s">
        <v>8</v>
      </c>
      <c r="D3082">
        <v>5021</v>
      </c>
      <c r="E3082" t="s">
        <v>301</v>
      </c>
      <c r="F3082" t="s">
        <v>10</v>
      </c>
      <c r="G3082" t="s">
        <v>11</v>
      </c>
      <c r="H3082">
        <v>1</v>
      </c>
    </row>
    <row r="3083" spans="1:8" x14ac:dyDescent="0.25">
      <c r="A3083" s="1">
        <v>38210</v>
      </c>
      <c r="B3083">
        <v>5</v>
      </c>
      <c r="C3083" t="s">
        <v>8</v>
      </c>
      <c r="D3083">
        <v>5313</v>
      </c>
      <c r="E3083" t="s">
        <v>95</v>
      </c>
      <c r="F3083" t="s">
        <v>13</v>
      </c>
      <c r="G3083" t="s">
        <v>11</v>
      </c>
      <c r="H3083">
        <v>1</v>
      </c>
    </row>
    <row r="3084" spans="1:8" x14ac:dyDescent="0.25">
      <c r="A3084" s="1">
        <v>38210</v>
      </c>
      <c r="B3084">
        <v>5</v>
      </c>
      <c r="C3084" t="s">
        <v>8</v>
      </c>
      <c r="D3084">
        <v>5842</v>
      </c>
      <c r="E3084" t="s">
        <v>75</v>
      </c>
      <c r="F3084" t="s">
        <v>13</v>
      </c>
      <c r="G3084" t="s">
        <v>11</v>
      </c>
      <c r="H3084">
        <v>1</v>
      </c>
    </row>
    <row r="3085" spans="1:8" x14ac:dyDescent="0.25">
      <c r="A3085" s="1">
        <v>38210</v>
      </c>
      <c r="B3085">
        <v>8</v>
      </c>
      <c r="C3085" t="s">
        <v>35</v>
      </c>
      <c r="D3085">
        <v>8436</v>
      </c>
      <c r="E3085" t="s">
        <v>140</v>
      </c>
      <c r="F3085" t="s">
        <v>23</v>
      </c>
      <c r="G3085" t="s">
        <v>20</v>
      </c>
      <c r="H3085">
        <v>1</v>
      </c>
    </row>
    <row r="3086" spans="1:8" x14ac:dyDescent="0.25">
      <c r="A3086" s="1">
        <v>38210</v>
      </c>
      <c r="B3086">
        <v>23</v>
      </c>
      <c r="C3086" t="s">
        <v>84</v>
      </c>
      <c r="D3086">
        <v>23182</v>
      </c>
      <c r="E3086" t="s">
        <v>163</v>
      </c>
      <c r="F3086" t="s">
        <v>13</v>
      </c>
      <c r="G3086" t="s">
        <v>20</v>
      </c>
      <c r="H3086">
        <v>1</v>
      </c>
    </row>
    <row r="3087" spans="1:8" x14ac:dyDescent="0.25">
      <c r="A3087" s="1">
        <v>38210</v>
      </c>
      <c r="B3087">
        <v>47</v>
      </c>
      <c r="C3087" t="s">
        <v>256</v>
      </c>
      <c r="D3087">
        <v>47551</v>
      </c>
      <c r="E3087" t="s">
        <v>268</v>
      </c>
      <c r="F3087" t="s">
        <v>13</v>
      </c>
      <c r="G3087" t="s">
        <v>20</v>
      </c>
      <c r="H3087">
        <v>1</v>
      </c>
    </row>
    <row r="3088" spans="1:8" x14ac:dyDescent="0.25">
      <c r="A3088" s="1">
        <v>38210</v>
      </c>
      <c r="B3088">
        <v>54</v>
      </c>
      <c r="C3088" t="s">
        <v>21</v>
      </c>
      <c r="D3088">
        <v>54206</v>
      </c>
      <c r="E3088" t="s">
        <v>358</v>
      </c>
      <c r="F3088" t="s">
        <v>13</v>
      </c>
      <c r="G3088" t="s">
        <v>11</v>
      </c>
      <c r="H3088">
        <v>1</v>
      </c>
    </row>
    <row r="3089" spans="1:8" x14ac:dyDescent="0.25">
      <c r="A3089" s="1">
        <v>38210</v>
      </c>
      <c r="B3089">
        <v>54</v>
      </c>
      <c r="C3089" t="s">
        <v>21</v>
      </c>
      <c r="D3089">
        <v>54001</v>
      </c>
      <c r="E3089" t="s">
        <v>22</v>
      </c>
      <c r="F3089" t="s">
        <v>13</v>
      </c>
      <c r="G3089" t="s">
        <v>11</v>
      </c>
      <c r="H3089">
        <v>1</v>
      </c>
    </row>
    <row r="3090" spans="1:8" x14ac:dyDescent="0.25">
      <c r="A3090" s="1">
        <v>38211</v>
      </c>
      <c r="B3090">
        <v>5</v>
      </c>
      <c r="C3090" t="s">
        <v>8</v>
      </c>
      <c r="D3090">
        <v>5031</v>
      </c>
      <c r="E3090" t="s">
        <v>132</v>
      </c>
      <c r="F3090" t="s">
        <v>13</v>
      </c>
      <c r="G3090" t="s">
        <v>11</v>
      </c>
      <c r="H3090">
        <v>1</v>
      </c>
    </row>
    <row r="3091" spans="1:8" x14ac:dyDescent="0.25">
      <c r="A3091" s="1">
        <v>38211</v>
      </c>
      <c r="B3091">
        <v>5</v>
      </c>
      <c r="C3091" t="s">
        <v>8</v>
      </c>
      <c r="D3091">
        <v>5467</v>
      </c>
      <c r="E3091" t="s">
        <v>78</v>
      </c>
      <c r="F3091" t="s">
        <v>10</v>
      </c>
      <c r="G3091" t="s">
        <v>11</v>
      </c>
      <c r="H3091">
        <v>1</v>
      </c>
    </row>
    <row r="3092" spans="1:8" x14ac:dyDescent="0.25">
      <c r="A3092" s="1">
        <v>38211</v>
      </c>
      <c r="B3092">
        <v>5</v>
      </c>
      <c r="C3092" t="s">
        <v>8</v>
      </c>
      <c r="D3092">
        <v>5495</v>
      </c>
      <c r="E3092" t="s">
        <v>50</v>
      </c>
      <c r="F3092" t="s">
        <v>13</v>
      </c>
      <c r="G3092" t="s">
        <v>11</v>
      </c>
      <c r="H3092">
        <v>1</v>
      </c>
    </row>
    <row r="3093" spans="1:8" x14ac:dyDescent="0.25">
      <c r="A3093" s="1">
        <v>38211</v>
      </c>
      <c r="B3093">
        <v>5</v>
      </c>
      <c r="C3093" t="s">
        <v>8</v>
      </c>
      <c r="D3093">
        <v>5591</v>
      </c>
      <c r="E3093" t="s">
        <v>251</v>
      </c>
      <c r="F3093" t="s">
        <v>13</v>
      </c>
      <c r="G3093" t="s">
        <v>11</v>
      </c>
      <c r="H3093">
        <v>1</v>
      </c>
    </row>
    <row r="3094" spans="1:8" x14ac:dyDescent="0.25">
      <c r="A3094" s="1">
        <v>38211</v>
      </c>
      <c r="B3094">
        <v>5</v>
      </c>
      <c r="C3094" t="s">
        <v>8</v>
      </c>
      <c r="D3094">
        <v>5607</v>
      </c>
      <c r="E3094" t="s">
        <v>63</v>
      </c>
      <c r="F3094" t="s">
        <v>13</v>
      </c>
      <c r="G3094" t="s">
        <v>20</v>
      </c>
      <c r="H3094">
        <v>1</v>
      </c>
    </row>
    <row r="3095" spans="1:8" x14ac:dyDescent="0.25">
      <c r="A3095" s="1">
        <v>38211</v>
      </c>
      <c r="B3095">
        <v>5</v>
      </c>
      <c r="C3095" t="s">
        <v>8</v>
      </c>
      <c r="D3095">
        <v>5842</v>
      </c>
      <c r="E3095" t="s">
        <v>75</v>
      </c>
      <c r="F3095" t="s">
        <v>13</v>
      </c>
      <c r="G3095" t="s">
        <v>11</v>
      </c>
      <c r="H3095">
        <v>1</v>
      </c>
    </row>
    <row r="3096" spans="1:8" x14ac:dyDescent="0.25">
      <c r="A3096" s="1">
        <v>38211</v>
      </c>
      <c r="B3096">
        <v>15</v>
      </c>
      <c r="C3096" t="s">
        <v>253</v>
      </c>
      <c r="D3096">
        <v>15664</v>
      </c>
      <c r="E3096" t="s">
        <v>359</v>
      </c>
      <c r="F3096" t="s">
        <v>13</v>
      </c>
      <c r="G3096" t="s">
        <v>20</v>
      </c>
      <c r="H3096">
        <v>1</v>
      </c>
    </row>
    <row r="3097" spans="1:8" x14ac:dyDescent="0.25">
      <c r="A3097" s="1">
        <v>38211</v>
      </c>
      <c r="B3097">
        <v>47</v>
      </c>
      <c r="C3097" t="s">
        <v>256</v>
      </c>
      <c r="D3097">
        <v>47001</v>
      </c>
      <c r="E3097" t="s">
        <v>257</v>
      </c>
      <c r="F3097" t="s">
        <v>13</v>
      </c>
      <c r="G3097" t="s">
        <v>20</v>
      </c>
      <c r="H3097">
        <v>1</v>
      </c>
    </row>
    <row r="3098" spans="1:8" x14ac:dyDescent="0.25">
      <c r="A3098" s="1">
        <v>38212</v>
      </c>
      <c r="B3098">
        <v>5</v>
      </c>
      <c r="C3098" t="s">
        <v>8</v>
      </c>
      <c r="D3098">
        <v>5284</v>
      </c>
      <c r="E3098" t="s">
        <v>125</v>
      </c>
      <c r="F3098" t="s">
        <v>13</v>
      </c>
      <c r="G3098" t="s">
        <v>11</v>
      </c>
      <c r="H3098">
        <v>1</v>
      </c>
    </row>
    <row r="3099" spans="1:8" x14ac:dyDescent="0.25">
      <c r="A3099" s="1">
        <v>38212</v>
      </c>
      <c r="B3099">
        <v>5</v>
      </c>
      <c r="C3099" t="s">
        <v>8</v>
      </c>
      <c r="D3099">
        <v>5842</v>
      </c>
      <c r="E3099" t="s">
        <v>75</v>
      </c>
      <c r="F3099" t="s">
        <v>13</v>
      </c>
      <c r="G3099" t="s">
        <v>11</v>
      </c>
      <c r="H3099">
        <v>1</v>
      </c>
    </row>
    <row r="3100" spans="1:8" x14ac:dyDescent="0.25">
      <c r="A3100" s="1">
        <v>38212</v>
      </c>
      <c r="B3100">
        <v>5</v>
      </c>
      <c r="C3100" t="s">
        <v>8</v>
      </c>
      <c r="D3100">
        <v>5895</v>
      </c>
      <c r="E3100" t="s">
        <v>24</v>
      </c>
      <c r="F3100" t="s">
        <v>23</v>
      </c>
      <c r="G3100" t="s">
        <v>11</v>
      </c>
      <c r="H3100">
        <v>1</v>
      </c>
    </row>
    <row r="3101" spans="1:8" x14ac:dyDescent="0.25">
      <c r="A3101" s="1">
        <v>38212</v>
      </c>
      <c r="B3101">
        <v>17</v>
      </c>
      <c r="C3101" t="s">
        <v>66</v>
      </c>
      <c r="D3101">
        <v>17001</v>
      </c>
      <c r="E3101" t="s">
        <v>80</v>
      </c>
      <c r="F3101" t="s">
        <v>13</v>
      </c>
      <c r="G3101" t="s">
        <v>20</v>
      </c>
      <c r="H3101">
        <v>1</v>
      </c>
    </row>
    <row r="3102" spans="1:8" x14ac:dyDescent="0.25">
      <c r="A3102" s="1">
        <v>38213</v>
      </c>
      <c r="B3102">
        <v>5</v>
      </c>
      <c r="C3102" t="s">
        <v>8</v>
      </c>
      <c r="D3102">
        <v>5154</v>
      </c>
      <c r="E3102" t="s">
        <v>15</v>
      </c>
      <c r="F3102" t="s">
        <v>13</v>
      </c>
      <c r="G3102" t="s">
        <v>11</v>
      </c>
      <c r="H3102">
        <v>1</v>
      </c>
    </row>
    <row r="3103" spans="1:8" x14ac:dyDescent="0.25">
      <c r="A3103" s="1">
        <v>38213</v>
      </c>
      <c r="B3103">
        <v>5</v>
      </c>
      <c r="C3103" t="s">
        <v>8</v>
      </c>
      <c r="D3103">
        <v>5425</v>
      </c>
      <c r="E3103" t="s">
        <v>29</v>
      </c>
      <c r="F3103" t="s">
        <v>13</v>
      </c>
      <c r="G3103" t="s">
        <v>11</v>
      </c>
      <c r="H3103">
        <v>1</v>
      </c>
    </row>
    <row r="3104" spans="1:8" x14ac:dyDescent="0.25">
      <c r="A3104" s="1">
        <v>38213</v>
      </c>
      <c r="B3104">
        <v>5</v>
      </c>
      <c r="C3104" t="s">
        <v>8</v>
      </c>
      <c r="D3104">
        <v>5842</v>
      </c>
      <c r="E3104" t="s">
        <v>75</v>
      </c>
      <c r="F3104" t="s">
        <v>13</v>
      </c>
      <c r="G3104" t="s">
        <v>11</v>
      </c>
      <c r="H3104">
        <v>1</v>
      </c>
    </row>
    <row r="3105" spans="1:8" x14ac:dyDescent="0.25">
      <c r="A3105" s="1">
        <v>38213</v>
      </c>
      <c r="B3105">
        <v>25</v>
      </c>
      <c r="C3105" t="s">
        <v>43</v>
      </c>
      <c r="D3105">
        <v>25436</v>
      </c>
      <c r="E3105" t="s">
        <v>360</v>
      </c>
      <c r="F3105" t="s">
        <v>13</v>
      </c>
      <c r="G3105" t="s">
        <v>20</v>
      </c>
      <c r="H3105">
        <v>1</v>
      </c>
    </row>
    <row r="3106" spans="1:8" x14ac:dyDescent="0.25">
      <c r="A3106" s="1">
        <v>38213</v>
      </c>
      <c r="B3106">
        <v>73</v>
      </c>
      <c r="C3106" t="s">
        <v>87</v>
      </c>
      <c r="D3106">
        <v>73043</v>
      </c>
      <c r="E3106" t="s">
        <v>361</v>
      </c>
      <c r="F3106" t="s">
        <v>13</v>
      </c>
      <c r="G3106" t="s">
        <v>11</v>
      </c>
      <c r="H3106">
        <v>1</v>
      </c>
    </row>
    <row r="3107" spans="1:8" x14ac:dyDescent="0.25">
      <c r="A3107" s="1">
        <v>38214</v>
      </c>
      <c r="B3107">
        <v>5</v>
      </c>
      <c r="C3107" t="s">
        <v>8</v>
      </c>
      <c r="D3107">
        <v>5021</v>
      </c>
      <c r="E3107" t="s">
        <v>301</v>
      </c>
      <c r="F3107" t="s">
        <v>23</v>
      </c>
      <c r="G3107" t="s">
        <v>11</v>
      </c>
      <c r="H3107">
        <v>1</v>
      </c>
    </row>
    <row r="3108" spans="1:8" x14ac:dyDescent="0.25">
      <c r="A3108" s="1">
        <v>38214</v>
      </c>
      <c r="B3108">
        <v>5</v>
      </c>
      <c r="C3108" t="s">
        <v>8</v>
      </c>
      <c r="D3108">
        <v>5091</v>
      </c>
      <c r="E3108" t="s">
        <v>25</v>
      </c>
      <c r="F3108" t="s">
        <v>13</v>
      </c>
      <c r="G3108" t="s">
        <v>11</v>
      </c>
      <c r="H3108">
        <v>1</v>
      </c>
    </row>
    <row r="3109" spans="1:8" x14ac:dyDescent="0.25">
      <c r="A3109" s="1">
        <v>38214</v>
      </c>
      <c r="B3109">
        <v>5</v>
      </c>
      <c r="C3109" t="s">
        <v>8</v>
      </c>
      <c r="D3109">
        <v>5842</v>
      </c>
      <c r="E3109" t="s">
        <v>75</v>
      </c>
      <c r="F3109" t="s">
        <v>13</v>
      </c>
      <c r="G3109" t="s">
        <v>11</v>
      </c>
      <c r="H3109">
        <v>1</v>
      </c>
    </row>
    <row r="3110" spans="1:8" x14ac:dyDescent="0.25">
      <c r="A3110" s="1">
        <v>38214</v>
      </c>
      <c r="B3110">
        <v>47</v>
      </c>
      <c r="C3110" t="s">
        <v>256</v>
      </c>
      <c r="D3110">
        <v>47161</v>
      </c>
      <c r="E3110" t="s">
        <v>307</v>
      </c>
      <c r="F3110" t="s">
        <v>13</v>
      </c>
      <c r="G3110" t="s">
        <v>11</v>
      </c>
      <c r="H3110">
        <v>1</v>
      </c>
    </row>
    <row r="3111" spans="1:8" x14ac:dyDescent="0.25">
      <c r="A3111" s="1">
        <v>38214</v>
      </c>
      <c r="B3111">
        <v>66</v>
      </c>
      <c r="C3111" t="s">
        <v>214</v>
      </c>
      <c r="D3111">
        <v>66001</v>
      </c>
      <c r="E3111" t="s">
        <v>215</v>
      </c>
      <c r="F3111" t="s">
        <v>19</v>
      </c>
      <c r="G3111" t="s">
        <v>11</v>
      </c>
      <c r="H3111">
        <v>1</v>
      </c>
    </row>
    <row r="3112" spans="1:8" x14ac:dyDescent="0.25">
      <c r="A3112" s="1">
        <v>38215</v>
      </c>
      <c r="B3112">
        <v>5</v>
      </c>
      <c r="C3112" t="s">
        <v>8</v>
      </c>
      <c r="D3112">
        <v>5250</v>
      </c>
      <c r="E3112" t="s">
        <v>12</v>
      </c>
      <c r="F3112" t="s">
        <v>10</v>
      </c>
      <c r="G3112" t="s">
        <v>11</v>
      </c>
      <c r="H3112">
        <v>1</v>
      </c>
    </row>
    <row r="3113" spans="1:8" x14ac:dyDescent="0.25">
      <c r="A3113" s="1">
        <v>38215</v>
      </c>
      <c r="B3113">
        <v>5</v>
      </c>
      <c r="C3113" t="s">
        <v>8</v>
      </c>
      <c r="D3113">
        <v>5364</v>
      </c>
      <c r="E3113" t="s">
        <v>38</v>
      </c>
      <c r="F3113" t="s">
        <v>10</v>
      </c>
      <c r="G3113" t="s">
        <v>11</v>
      </c>
      <c r="H3113">
        <v>1</v>
      </c>
    </row>
    <row r="3114" spans="1:8" x14ac:dyDescent="0.25">
      <c r="A3114" s="1">
        <v>38215</v>
      </c>
      <c r="B3114">
        <v>5</v>
      </c>
      <c r="C3114" t="s">
        <v>8</v>
      </c>
      <c r="D3114">
        <v>5885</v>
      </c>
      <c r="E3114" t="s">
        <v>39</v>
      </c>
      <c r="F3114" t="s">
        <v>13</v>
      </c>
      <c r="G3114" t="s">
        <v>11</v>
      </c>
      <c r="H3114">
        <v>1</v>
      </c>
    </row>
    <row r="3115" spans="1:8" x14ac:dyDescent="0.25">
      <c r="A3115" s="1">
        <v>38215</v>
      </c>
      <c r="B3115">
        <v>5</v>
      </c>
      <c r="C3115" t="s">
        <v>8</v>
      </c>
      <c r="D3115">
        <v>5895</v>
      </c>
      <c r="E3115" t="s">
        <v>24</v>
      </c>
      <c r="F3115" t="s">
        <v>10</v>
      </c>
      <c r="G3115" t="s">
        <v>11</v>
      </c>
      <c r="H3115">
        <v>1</v>
      </c>
    </row>
    <row r="3116" spans="1:8" x14ac:dyDescent="0.25">
      <c r="A3116" s="1">
        <v>38215</v>
      </c>
      <c r="B3116">
        <v>47</v>
      </c>
      <c r="C3116" t="s">
        <v>256</v>
      </c>
      <c r="D3116">
        <v>47551</v>
      </c>
      <c r="E3116" t="s">
        <v>268</v>
      </c>
      <c r="F3116" t="s">
        <v>13</v>
      </c>
      <c r="G3116" t="s">
        <v>11</v>
      </c>
      <c r="H3116">
        <v>1</v>
      </c>
    </row>
    <row r="3117" spans="1:8" x14ac:dyDescent="0.25">
      <c r="A3117" s="1">
        <v>38215</v>
      </c>
      <c r="B3117">
        <v>73</v>
      </c>
      <c r="C3117" t="s">
        <v>87</v>
      </c>
      <c r="D3117">
        <v>73226</v>
      </c>
      <c r="E3117" t="s">
        <v>227</v>
      </c>
      <c r="F3117" t="s">
        <v>13</v>
      </c>
      <c r="G3117" t="s">
        <v>11</v>
      </c>
      <c r="H3117">
        <v>1</v>
      </c>
    </row>
    <row r="3118" spans="1:8" x14ac:dyDescent="0.25">
      <c r="A3118" s="1">
        <v>38216</v>
      </c>
      <c r="B3118">
        <v>5</v>
      </c>
      <c r="C3118" t="s">
        <v>8</v>
      </c>
      <c r="D3118">
        <v>5138</v>
      </c>
      <c r="E3118" t="s">
        <v>69</v>
      </c>
      <c r="F3118" t="s">
        <v>13</v>
      </c>
      <c r="G3118" t="s">
        <v>20</v>
      </c>
      <c r="H3118">
        <v>1</v>
      </c>
    </row>
    <row r="3119" spans="1:8" x14ac:dyDescent="0.25">
      <c r="A3119" s="1">
        <v>38216</v>
      </c>
      <c r="B3119">
        <v>5</v>
      </c>
      <c r="C3119" t="s">
        <v>8</v>
      </c>
      <c r="D3119">
        <v>5206</v>
      </c>
      <c r="E3119" t="s">
        <v>166</v>
      </c>
      <c r="F3119" t="s">
        <v>10</v>
      </c>
      <c r="G3119" t="s">
        <v>11</v>
      </c>
      <c r="H3119">
        <v>1</v>
      </c>
    </row>
    <row r="3120" spans="1:8" x14ac:dyDescent="0.25">
      <c r="A3120" s="1">
        <v>38216</v>
      </c>
      <c r="B3120">
        <v>5</v>
      </c>
      <c r="C3120" t="s">
        <v>8</v>
      </c>
      <c r="D3120">
        <v>5250</v>
      </c>
      <c r="E3120" t="s">
        <v>12</v>
      </c>
      <c r="F3120" t="s">
        <v>13</v>
      </c>
      <c r="G3120" t="s">
        <v>11</v>
      </c>
      <c r="H3120">
        <v>1</v>
      </c>
    </row>
    <row r="3121" spans="1:8" x14ac:dyDescent="0.25">
      <c r="A3121" s="1">
        <v>38216</v>
      </c>
      <c r="B3121">
        <v>5</v>
      </c>
      <c r="C3121" t="s">
        <v>8</v>
      </c>
      <c r="D3121">
        <v>5697</v>
      </c>
      <c r="E3121" t="s">
        <v>49</v>
      </c>
      <c r="F3121" t="s">
        <v>13</v>
      </c>
      <c r="G3121" t="s">
        <v>11</v>
      </c>
      <c r="H3121">
        <v>1</v>
      </c>
    </row>
    <row r="3122" spans="1:8" x14ac:dyDescent="0.25">
      <c r="A3122" s="1">
        <v>38216</v>
      </c>
      <c r="B3122">
        <v>5</v>
      </c>
      <c r="C3122" t="s">
        <v>8</v>
      </c>
      <c r="D3122">
        <v>5579</v>
      </c>
      <c r="E3122" t="s">
        <v>28</v>
      </c>
      <c r="F3122" t="s">
        <v>13</v>
      </c>
      <c r="G3122" t="s">
        <v>11</v>
      </c>
      <c r="H3122">
        <v>1</v>
      </c>
    </row>
    <row r="3123" spans="1:8" x14ac:dyDescent="0.25">
      <c r="A3123" s="1">
        <v>38216</v>
      </c>
      <c r="B3123">
        <v>5</v>
      </c>
      <c r="C3123" t="s">
        <v>8</v>
      </c>
      <c r="D3123">
        <v>5842</v>
      </c>
      <c r="E3123" t="s">
        <v>75</v>
      </c>
      <c r="F3123" t="s">
        <v>13</v>
      </c>
      <c r="G3123" t="s">
        <v>11</v>
      </c>
      <c r="H3123">
        <v>1</v>
      </c>
    </row>
    <row r="3124" spans="1:8" x14ac:dyDescent="0.25">
      <c r="A3124" s="1">
        <v>38216</v>
      </c>
      <c r="B3124">
        <v>5</v>
      </c>
      <c r="C3124" t="s">
        <v>8</v>
      </c>
      <c r="D3124">
        <v>5895</v>
      </c>
      <c r="E3124" t="s">
        <v>24</v>
      </c>
      <c r="F3124" t="s">
        <v>13</v>
      </c>
      <c r="G3124" t="s">
        <v>11</v>
      </c>
      <c r="H3124">
        <v>1</v>
      </c>
    </row>
    <row r="3125" spans="1:8" x14ac:dyDescent="0.25">
      <c r="A3125" s="1">
        <v>38216</v>
      </c>
      <c r="B3125">
        <v>8</v>
      </c>
      <c r="C3125" t="s">
        <v>35</v>
      </c>
      <c r="D3125">
        <v>8001</v>
      </c>
      <c r="E3125" t="s">
        <v>41</v>
      </c>
      <c r="F3125" t="s">
        <v>13</v>
      </c>
      <c r="G3125" t="s">
        <v>11</v>
      </c>
      <c r="H3125">
        <v>1</v>
      </c>
    </row>
    <row r="3126" spans="1:8" x14ac:dyDescent="0.25">
      <c r="A3126" s="1">
        <v>38216</v>
      </c>
      <c r="B3126">
        <v>23</v>
      </c>
      <c r="C3126" t="s">
        <v>84</v>
      </c>
      <c r="D3126">
        <v>23001</v>
      </c>
      <c r="E3126" t="s">
        <v>275</v>
      </c>
      <c r="F3126" t="s">
        <v>13</v>
      </c>
      <c r="G3126" t="s">
        <v>11</v>
      </c>
      <c r="H3126">
        <v>1</v>
      </c>
    </row>
    <row r="3127" spans="1:8" x14ac:dyDescent="0.25">
      <c r="A3127" s="1">
        <v>38216</v>
      </c>
      <c r="B3127">
        <v>47</v>
      </c>
      <c r="C3127" t="s">
        <v>256</v>
      </c>
      <c r="D3127">
        <v>47189</v>
      </c>
      <c r="E3127" t="s">
        <v>263</v>
      </c>
      <c r="F3127" t="s">
        <v>13</v>
      </c>
      <c r="G3127" t="s">
        <v>20</v>
      </c>
      <c r="H3127">
        <v>1</v>
      </c>
    </row>
    <row r="3128" spans="1:8" x14ac:dyDescent="0.25">
      <c r="A3128" s="1">
        <v>38217</v>
      </c>
      <c r="B3128">
        <v>5</v>
      </c>
      <c r="C3128" t="s">
        <v>8</v>
      </c>
      <c r="D3128">
        <v>5021</v>
      </c>
      <c r="E3128" t="s">
        <v>301</v>
      </c>
      <c r="F3128" t="s">
        <v>23</v>
      </c>
      <c r="G3128" t="s">
        <v>11</v>
      </c>
      <c r="H3128">
        <v>1</v>
      </c>
    </row>
    <row r="3129" spans="1:8" x14ac:dyDescent="0.25">
      <c r="A3129" s="1">
        <v>38217</v>
      </c>
      <c r="B3129">
        <v>5</v>
      </c>
      <c r="C3129" t="s">
        <v>8</v>
      </c>
      <c r="D3129">
        <v>5038</v>
      </c>
      <c r="E3129" t="s">
        <v>106</v>
      </c>
      <c r="F3129" t="s">
        <v>10</v>
      </c>
      <c r="G3129" t="s">
        <v>11</v>
      </c>
      <c r="H3129">
        <v>1</v>
      </c>
    </row>
    <row r="3130" spans="1:8" x14ac:dyDescent="0.25">
      <c r="A3130" s="1">
        <v>38217</v>
      </c>
      <c r="B3130">
        <v>5</v>
      </c>
      <c r="C3130" t="s">
        <v>8</v>
      </c>
      <c r="D3130">
        <v>5120</v>
      </c>
      <c r="E3130" t="s">
        <v>9</v>
      </c>
      <c r="F3130" t="s">
        <v>10</v>
      </c>
      <c r="G3130" t="s">
        <v>11</v>
      </c>
      <c r="H3130">
        <v>1</v>
      </c>
    </row>
    <row r="3131" spans="1:8" x14ac:dyDescent="0.25">
      <c r="A3131" s="1">
        <v>38217</v>
      </c>
      <c r="B3131">
        <v>5</v>
      </c>
      <c r="C3131" t="s">
        <v>8</v>
      </c>
      <c r="D3131">
        <v>5353</v>
      </c>
      <c r="E3131" t="s">
        <v>86</v>
      </c>
      <c r="F3131" t="s">
        <v>13</v>
      </c>
      <c r="G3131" t="s">
        <v>11</v>
      </c>
      <c r="H3131">
        <v>1</v>
      </c>
    </row>
    <row r="3132" spans="1:8" x14ac:dyDescent="0.25">
      <c r="A3132" s="1">
        <v>38218</v>
      </c>
      <c r="B3132">
        <v>5</v>
      </c>
      <c r="C3132" t="s">
        <v>8</v>
      </c>
      <c r="D3132">
        <v>5541</v>
      </c>
      <c r="E3132" t="s">
        <v>183</v>
      </c>
      <c r="F3132" t="s">
        <v>10</v>
      </c>
      <c r="G3132" t="s">
        <v>11</v>
      </c>
      <c r="H3132">
        <v>1</v>
      </c>
    </row>
    <row r="3133" spans="1:8" x14ac:dyDescent="0.25">
      <c r="A3133" s="1">
        <v>38218</v>
      </c>
      <c r="B3133">
        <v>5</v>
      </c>
      <c r="C3133" t="s">
        <v>8</v>
      </c>
      <c r="D3133">
        <v>5042</v>
      </c>
      <c r="E3133" t="s">
        <v>133</v>
      </c>
      <c r="F3133" t="s">
        <v>13</v>
      </c>
      <c r="G3133" t="s">
        <v>11</v>
      </c>
      <c r="H3133">
        <v>1</v>
      </c>
    </row>
    <row r="3134" spans="1:8" x14ac:dyDescent="0.25">
      <c r="A3134" s="1">
        <v>38218</v>
      </c>
      <c r="B3134">
        <v>54</v>
      </c>
      <c r="C3134" t="s">
        <v>21</v>
      </c>
      <c r="D3134">
        <v>54001</v>
      </c>
      <c r="E3134" t="s">
        <v>22</v>
      </c>
      <c r="F3134" t="s">
        <v>10</v>
      </c>
      <c r="G3134" t="s">
        <v>11</v>
      </c>
      <c r="H3134">
        <v>1</v>
      </c>
    </row>
    <row r="3135" spans="1:8" x14ac:dyDescent="0.25">
      <c r="A3135" s="1">
        <v>38219</v>
      </c>
      <c r="B3135">
        <v>5</v>
      </c>
      <c r="C3135" t="s">
        <v>8</v>
      </c>
      <c r="D3135">
        <v>5467</v>
      </c>
      <c r="E3135" t="s">
        <v>78</v>
      </c>
      <c r="F3135" t="s">
        <v>10</v>
      </c>
      <c r="G3135" t="s">
        <v>11</v>
      </c>
      <c r="H3135">
        <v>1</v>
      </c>
    </row>
    <row r="3136" spans="1:8" x14ac:dyDescent="0.25">
      <c r="A3136" s="1">
        <v>38219</v>
      </c>
      <c r="B3136">
        <v>5</v>
      </c>
      <c r="C3136" t="s">
        <v>8</v>
      </c>
      <c r="D3136">
        <v>5607</v>
      </c>
      <c r="E3136" t="s">
        <v>63</v>
      </c>
      <c r="F3136" t="s">
        <v>13</v>
      </c>
      <c r="G3136" t="s">
        <v>20</v>
      </c>
      <c r="H3136">
        <v>1</v>
      </c>
    </row>
    <row r="3137" spans="1:8" x14ac:dyDescent="0.25">
      <c r="A3137" s="1">
        <v>38219</v>
      </c>
      <c r="B3137">
        <v>5</v>
      </c>
      <c r="C3137" t="s">
        <v>8</v>
      </c>
      <c r="D3137">
        <v>5842</v>
      </c>
      <c r="E3137" t="s">
        <v>75</v>
      </c>
      <c r="F3137" t="s">
        <v>13</v>
      </c>
      <c r="G3137" t="s">
        <v>11</v>
      </c>
      <c r="H3137">
        <v>1</v>
      </c>
    </row>
    <row r="3138" spans="1:8" x14ac:dyDescent="0.25">
      <c r="A3138" s="1">
        <v>38219</v>
      </c>
      <c r="B3138">
        <v>17</v>
      </c>
      <c r="C3138" t="s">
        <v>66</v>
      </c>
      <c r="D3138">
        <v>17653</v>
      </c>
      <c r="E3138" t="s">
        <v>147</v>
      </c>
      <c r="F3138" t="s">
        <v>13</v>
      </c>
      <c r="G3138" t="s">
        <v>11</v>
      </c>
      <c r="H3138">
        <v>1</v>
      </c>
    </row>
    <row r="3139" spans="1:8" x14ac:dyDescent="0.25">
      <c r="A3139" s="1">
        <v>38220</v>
      </c>
      <c r="B3139">
        <v>5</v>
      </c>
      <c r="C3139" t="s">
        <v>8</v>
      </c>
      <c r="D3139">
        <v>5206</v>
      </c>
      <c r="E3139" t="s">
        <v>166</v>
      </c>
      <c r="F3139" t="s">
        <v>10</v>
      </c>
      <c r="G3139" t="s">
        <v>11</v>
      </c>
      <c r="H3139">
        <v>1</v>
      </c>
    </row>
    <row r="3140" spans="1:8" x14ac:dyDescent="0.25">
      <c r="A3140" s="1">
        <v>38220</v>
      </c>
      <c r="B3140">
        <v>5</v>
      </c>
      <c r="C3140" t="s">
        <v>8</v>
      </c>
      <c r="D3140">
        <v>5411</v>
      </c>
      <c r="E3140" t="s">
        <v>119</v>
      </c>
      <c r="F3140" t="s">
        <v>13</v>
      </c>
      <c r="G3140" t="s">
        <v>11</v>
      </c>
      <c r="H3140">
        <v>1</v>
      </c>
    </row>
    <row r="3141" spans="1:8" x14ac:dyDescent="0.25">
      <c r="A3141" s="1">
        <v>38220</v>
      </c>
      <c r="B3141">
        <v>5</v>
      </c>
      <c r="C3141" t="s">
        <v>8</v>
      </c>
      <c r="D3141">
        <v>5604</v>
      </c>
      <c r="E3141" t="s">
        <v>112</v>
      </c>
      <c r="F3141" t="s">
        <v>10</v>
      </c>
      <c r="G3141" t="s">
        <v>11</v>
      </c>
      <c r="H3141">
        <v>1</v>
      </c>
    </row>
    <row r="3142" spans="1:8" x14ac:dyDescent="0.25">
      <c r="A3142" s="1">
        <v>38220</v>
      </c>
      <c r="B3142">
        <v>5</v>
      </c>
      <c r="C3142" t="s">
        <v>8</v>
      </c>
      <c r="D3142">
        <v>5736</v>
      </c>
      <c r="E3142" t="s">
        <v>27</v>
      </c>
      <c r="F3142" t="s">
        <v>30</v>
      </c>
      <c r="G3142" t="s">
        <v>11</v>
      </c>
      <c r="H3142">
        <v>1</v>
      </c>
    </row>
    <row r="3143" spans="1:8" x14ac:dyDescent="0.25">
      <c r="A3143" s="1">
        <v>38220</v>
      </c>
      <c r="B3143">
        <v>5</v>
      </c>
      <c r="C3143" t="s">
        <v>8</v>
      </c>
      <c r="D3143">
        <v>5895</v>
      </c>
      <c r="E3143" t="s">
        <v>24</v>
      </c>
      <c r="F3143" t="s">
        <v>13</v>
      </c>
      <c r="G3143" t="s">
        <v>11</v>
      </c>
      <c r="H3143">
        <v>1</v>
      </c>
    </row>
    <row r="3144" spans="1:8" x14ac:dyDescent="0.25">
      <c r="A3144" s="1">
        <v>38220</v>
      </c>
      <c r="B3144">
        <v>76</v>
      </c>
      <c r="C3144" t="s">
        <v>54</v>
      </c>
      <c r="D3144">
        <v>76246</v>
      </c>
      <c r="E3144" t="s">
        <v>151</v>
      </c>
      <c r="F3144" t="s">
        <v>19</v>
      </c>
      <c r="G3144" t="s">
        <v>20</v>
      </c>
      <c r="H3144">
        <v>1</v>
      </c>
    </row>
    <row r="3145" spans="1:8" x14ac:dyDescent="0.25">
      <c r="A3145" s="1">
        <v>38221</v>
      </c>
      <c r="B3145">
        <v>5</v>
      </c>
      <c r="C3145" t="s">
        <v>8</v>
      </c>
      <c r="D3145">
        <v>5842</v>
      </c>
      <c r="E3145" t="s">
        <v>75</v>
      </c>
      <c r="F3145" t="s">
        <v>13</v>
      </c>
      <c r="G3145" t="s">
        <v>11</v>
      </c>
      <c r="H3145">
        <v>1</v>
      </c>
    </row>
    <row r="3146" spans="1:8" x14ac:dyDescent="0.25">
      <c r="A3146" s="1">
        <v>38221</v>
      </c>
      <c r="B3146">
        <v>5</v>
      </c>
      <c r="C3146" t="s">
        <v>8</v>
      </c>
      <c r="D3146">
        <v>5895</v>
      </c>
      <c r="E3146" t="s">
        <v>24</v>
      </c>
      <c r="F3146" t="s">
        <v>23</v>
      </c>
      <c r="G3146" t="s">
        <v>11</v>
      </c>
      <c r="H3146">
        <v>1</v>
      </c>
    </row>
    <row r="3147" spans="1:8" x14ac:dyDescent="0.25">
      <c r="A3147" s="1">
        <v>38221</v>
      </c>
      <c r="B3147">
        <v>47</v>
      </c>
      <c r="C3147" t="s">
        <v>256</v>
      </c>
      <c r="D3147">
        <v>47258</v>
      </c>
      <c r="E3147" t="s">
        <v>266</v>
      </c>
      <c r="F3147" t="s">
        <v>13</v>
      </c>
      <c r="G3147" t="s">
        <v>11</v>
      </c>
      <c r="H3147">
        <v>1</v>
      </c>
    </row>
    <row r="3148" spans="1:8" x14ac:dyDescent="0.25">
      <c r="A3148" s="1">
        <v>38221</v>
      </c>
      <c r="B3148">
        <v>47</v>
      </c>
      <c r="C3148" t="s">
        <v>256</v>
      </c>
      <c r="D3148">
        <v>47605</v>
      </c>
      <c r="E3148" t="s">
        <v>277</v>
      </c>
      <c r="F3148" t="s">
        <v>13</v>
      </c>
      <c r="G3148" t="s">
        <v>11</v>
      </c>
      <c r="H3148">
        <v>1</v>
      </c>
    </row>
    <row r="3149" spans="1:8" x14ac:dyDescent="0.25">
      <c r="A3149" s="1">
        <v>38222</v>
      </c>
      <c r="B3149">
        <v>5</v>
      </c>
      <c r="C3149" t="s">
        <v>8</v>
      </c>
      <c r="D3149">
        <v>5240</v>
      </c>
      <c r="E3149" t="s">
        <v>33</v>
      </c>
      <c r="F3149" t="s">
        <v>10</v>
      </c>
      <c r="G3149" t="s">
        <v>20</v>
      </c>
      <c r="H3149">
        <v>1</v>
      </c>
    </row>
    <row r="3150" spans="1:8" x14ac:dyDescent="0.25">
      <c r="A3150" s="1">
        <v>38222</v>
      </c>
      <c r="B3150">
        <v>20</v>
      </c>
      <c r="C3150" t="s">
        <v>120</v>
      </c>
      <c r="D3150">
        <v>20001</v>
      </c>
      <c r="E3150" t="s">
        <v>145</v>
      </c>
      <c r="F3150" t="s">
        <v>13</v>
      </c>
      <c r="G3150" t="s">
        <v>11</v>
      </c>
      <c r="H3150">
        <v>1</v>
      </c>
    </row>
    <row r="3151" spans="1:8" x14ac:dyDescent="0.25">
      <c r="A3151" s="1">
        <v>38222</v>
      </c>
      <c r="B3151">
        <v>47</v>
      </c>
      <c r="C3151" t="s">
        <v>256</v>
      </c>
      <c r="D3151">
        <v>47551</v>
      </c>
      <c r="E3151" t="s">
        <v>268</v>
      </c>
      <c r="F3151" t="s">
        <v>13</v>
      </c>
      <c r="G3151" t="s">
        <v>20</v>
      </c>
      <c r="H3151">
        <v>1</v>
      </c>
    </row>
    <row r="3152" spans="1:8" x14ac:dyDescent="0.25">
      <c r="A3152" s="1">
        <v>38222</v>
      </c>
      <c r="B3152">
        <v>47</v>
      </c>
      <c r="C3152" t="s">
        <v>256</v>
      </c>
      <c r="D3152">
        <v>47001</v>
      </c>
      <c r="E3152" t="s">
        <v>257</v>
      </c>
      <c r="F3152" t="s">
        <v>13</v>
      </c>
      <c r="G3152" t="s">
        <v>11</v>
      </c>
      <c r="H3152">
        <v>1</v>
      </c>
    </row>
    <row r="3153" spans="1:8" x14ac:dyDescent="0.25">
      <c r="A3153" s="1">
        <v>38223</v>
      </c>
      <c r="B3153">
        <v>5</v>
      </c>
      <c r="C3153" t="s">
        <v>8</v>
      </c>
      <c r="D3153">
        <v>5250</v>
      </c>
      <c r="E3153" t="s">
        <v>12</v>
      </c>
      <c r="F3153" t="s">
        <v>10</v>
      </c>
      <c r="G3153" t="s">
        <v>11</v>
      </c>
      <c r="H3153">
        <v>1</v>
      </c>
    </row>
    <row r="3154" spans="1:8" x14ac:dyDescent="0.25">
      <c r="A3154" s="1">
        <v>38223</v>
      </c>
      <c r="B3154">
        <v>5</v>
      </c>
      <c r="C3154" t="s">
        <v>8</v>
      </c>
      <c r="D3154">
        <v>5667</v>
      </c>
      <c r="E3154" t="s">
        <v>83</v>
      </c>
      <c r="F3154" t="s">
        <v>13</v>
      </c>
      <c r="G3154" t="s">
        <v>11</v>
      </c>
      <c r="H3154">
        <v>1</v>
      </c>
    </row>
    <row r="3155" spans="1:8" x14ac:dyDescent="0.25">
      <c r="A3155" s="1">
        <v>38223</v>
      </c>
      <c r="B3155">
        <v>8</v>
      </c>
      <c r="C3155" t="s">
        <v>35</v>
      </c>
      <c r="D3155">
        <v>8001</v>
      </c>
      <c r="E3155" t="s">
        <v>41</v>
      </c>
      <c r="F3155" t="s">
        <v>13</v>
      </c>
      <c r="G3155" t="s">
        <v>11</v>
      </c>
      <c r="H3155">
        <v>1</v>
      </c>
    </row>
    <row r="3156" spans="1:8" x14ac:dyDescent="0.25">
      <c r="A3156" s="1">
        <v>38224</v>
      </c>
      <c r="B3156">
        <v>5</v>
      </c>
      <c r="C3156" t="s">
        <v>8</v>
      </c>
      <c r="D3156">
        <v>5142</v>
      </c>
      <c r="E3156" t="s">
        <v>14</v>
      </c>
      <c r="F3156" t="s">
        <v>13</v>
      </c>
      <c r="G3156" t="s">
        <v>11</v>
      </c>
      <c r="H3156">
        <v>1</v>
      </c>
    </row>
    <row r="3157" spans="1:8" x14ac:dyDescent="0.25">
      <c r="A3157" s="1">
        <v>38224</v>
      </c>
      <c r="B3157">
        <v>5</v>
      </c>
      <c r="C3157" t="s">
        <v>8</v>
      </c>
      <c r="D3157">
        <v>5154</v>
      </c>
      <c r="E3157" t="s">
        <v>15</v>
      </c>
      <c r="F3157" t="s">
        <v>13</v>
      </c>
      <c r="G3157" t="s">
        <v>11</v>
      </c>
      <c r="H3157">
        <v>1</v>
      </c>
    </row>
    <row r="3158" spans="1:8" x14ac:dyDescent="0.25">
      <c r="A3158" s="1">
        <v>38224</v>
      </c>
      <c r="B3158">
        <v>5</v>
      </c>
      <c r="C3158" t="s">
        <v>8</v>
      </c>
      <c r="D3158">
        <v>5591</v>
      </c>
      <c r="E3158" t="s">
        <v>251</v>
      </c>
      <c r="F3158" t="s">
        <v>19</v>
      </c>
      <c r="G3158" t="s">
        <v>20</v>
      </c>
      <c r="H3158">
        <v>1</v>
      </c>
    </row>
    <row r="3159" spans="1:8" x14ac:dyDescent="0.25">
      <c r="A3159" s="1">
        <v>38224</v>
      </c>
      <c r="B3159">
        <v>5</v>
      </c>
      <c r="C3159" t="s">
        <v>8</v>
      </c>
      <c r="D3159">
        <v>5736</v>
      </c>
      <c r="E3159" t="s">
        <v>27</v>
      </c>
      <c r="F3159" t="s">
        <v>30</v>
      </c>
      <c r="G3159" t="s">
        <v>20</v>
      </c>
      <c r="H3159">
        <v>1</v>
      </c>
    </row>
    <row r="3160" spans="1:8" x14ac:dyDescent="0.25">
      <c r="A3160" s="1">
        <v>38225</v>
      </c>
      <c r="B3160">
        <v>5</v>
      </c>
      <c r="C3160" t="s">
        <v>8</v>
      </c>
      <c r="D3160">
        <v>5021</v>
      </c>
      <c r="E3160" t="s">
        <v>301</v>
      </c>
      <c r="F3160" t="s">
        <v>10</v>
      </c>
      <c r="G3160" t="s">
        <v>11</v>
      </c>
      <c r="H3160">
        <v>1</v>
      </c>
    </row>
    <row r="3161" spans="1:8" x14ac:dyDescent="0.25">
      <c r="A3161" s="1">
        <v>38225</v>
      </c>
      <c r="B3161">
        <v>5</v>
      </c>
      <c r="C3161" t="s">
        <v>8</v>
      </c>
      <c r="D3161">
        <v>5736</v>
      </c>
      <c r="E3161" t="s">
        <v>27</v>
      </c>
      <c r="F3161" t="s">
        <v>30</v>
      </c>
      <c r="G3161" t="s">
        <v>20</v>
      </c>
      <c r="H3161">
        <v>1</v>
      </c>
    </row>
    <row r="3162" spans="1:8" x14ac:dyDescent="0.25">
      <c r="A3162" s="1">
        <v>38225</v>
      </c>
      <c r="B3162">
        <v>5</v>
      </c>
      <c r="C3162" t="s">
        <v>8</v>
      </c>
      <c r="D3162">
        <v>5895</v>
      </c>
      <c r="E3162" t="s">
        <v>24</v>
      </c>
      <c r="F3162" t="s">
        <v>13</v>
      </c>
      <c r="G3162" t="s">
        <v>11</v>
      </c>
      <c r="H3162">
        <v>1</v>
      </c>
    </row>
    <row r="3163" spans="1:8" x14ac:dyDescent="0.25">
      <c r="A3163" s="1">
        <v>38225</v>
      </c>
      <c r="B3163">
        <v>27</v>
      </c>
      <c r="C3163" t="s">
        <v>234</v>
      </c>
      <c r="D3163">
        <v>27787</v>
      </c>
      <c r="E3163" t="s">
        <v>235</v>
      </c>
      <c r="F3163" t="s">
        <v>19</v>
      </c>
      <c r="G3163" t="s">
        <v>20</v>
      </c>
      <c r="H3163">
        <v>1</v>
      </c>
    </row>
    <row r="3164" spans="1:8" x14ac:dyDescent="0.25">
      <c r="A3164" s="1">
        <v>38225</v>
      </c>
      <c r="B3164">
        <v>50</v>
      </c>
      <c r="C3164" t="s">
        <v>94</v>
      </c>
      <c r="D3164">
        <v>50223</v>
      </c>
      <c r="E3164" t="s">
        <v>362</v>
      </c>
      <c r="F3164" t="s">
        <v>13</v>
      </c>
      <c r="G3164" t="s">
        <v>20</v>
      </c>
      <c r="H3164">
        <v>1</v>
      </c>
    </row>
    <row r="3165" spans="1:8" x14ac:dyDescent="0.25">
      <c r="A3165" s="1">
        <v>38225</v>
      </c>
      <c r="B3165">
        <v>54</v>
      </c>
      <c r="C3165" t="s">
        <v>21</v>
      </c>
      <c r="D3165">
        <v>54051</v>
      </c>
      <c r="E3165" t="s">
        <v>326</v>
      </c>
      <c r="F3165" t="s">
        <v>13</v>
      </c>
      <c r="G3165" t="s">
        <v>11</v>
      </c>
      <c r="H3165">
        <v>1</v>
      </c>
    </row>
    <row r="3166" spans="1:8" x14ac:dyDescent="0.25">
      <c r="A3166" s="1">
        <v>38225</v>
      </c>
      <c r="B3166">
        <v>54</v>
      </c>
      <c r="C3166" t="s">
        <v>21</v>
      </c>
      <c r="D3166">
        <v>54673</v>
      </c>
      <c r="E3166" t="s">
        <v>146</v>
      </c>
      <c r="F3166" t="s">
        <v>13</v>
      </c>
      <c r="G3166" t="s">
        <v>20</v>
      </c>
      <c r="H3166">
        <v>1</v>
      </c>
    </row>
    <row r="3167" spans="1:8" x14ac:dyDescent="0.25">
      <c r="A3167" s="1">
        <v>38226</v>
      </c>
      <c r="B3167">
        <v>5</v>
      </c>
      <c r="C3167" t="s">
        <v>8</v>
      </c>
      <c r="D3167">
        <v>5038</v>
      </c>
      <c r="E3167" t="s">
        <v>106</v>
      </c>
      <c r="F3167" t="s">
        <v>13</v>
      </c>
      <c r="G3167" t="s">
        <v>11</v>
      </c>
      <c r="H3167">
        <v>1</v>
      </c>
    </row>
    <row r="3168" spans="1:8" x14ac:dyDescent="0.25">
      <c r="A3168" s="1">
        <v>38226</v>
      </c>
      <c r="B3168">
        <v>5</v>
      </c>
      <c r="C3168" t="s">
        <v>8</v>
      </c>
      <c r="D3168">
        <v>5154</v>
      </c>
      <c r="E3168" t="s">
        <v>15</v>
      </c>
      <c r="F3168" t="s">
        <v>13</v>
      </c>
      <c r="G3168" t="s">
        <v>11</v>
      </c>
      <c r="H3168">
        <v>1</v>
      </c>
    </row>
    <row r="3169" spans="1:8" x14ac:dyDescent="0.25">
      <c r="A3169" s="1">
        <v>38226</v>
      </c>
      <c r="B3169">
        <v>5</v>
      </c>
      <c r="C3169" t="s">
        <v>8</v>
      </c>
      <c r="D3169">
        <v>5411</v>
      </c>
      <c r="E3169" t="s">
        <v>119</v>
      </c>
      <c r="F3169" t="s">
        <v>13</v>
      </c>
      <c r="G3169" t="s">
        <v>11</v>
      </c>
      <c r="H3169">
        <v>1</v>
      </c>
    </row>
    <row r="3170" spans="1:8" x14ac:dyDescent="0.25">
      <c r="A3170" s="1">
        <v>38226</v>
      </c>
      <c r="B3170">
        <v>5</v>
      </c>
      <c r="C3170" t="s">
        <v>8</v>
      </c>
      <c r="D3170">
        <v>5615</v>
      </c>
      <c r="E3170" t="s">
        <v>70</v>
      </c>
      <c r="F3170" t="s">
        <v>13</v>
      </c>
      <c r="G3170" t="s">
        <v>11</v>
      </c>
      <c r="H3170">
        <v>1</v>
      </c>
    </row>
    <row r="3171" spans="1:8" x14ac:dyDescent="0.25">
      <c r="A3171" s="1">
        <v>38226</v>
      </c>
      <c r="B3171">
        <v>5</v>
      </c>
      <c r="C3171" t="s">
        <v>8</v>
      </c>
      <c r="D3171">
        <v>5670</v>
      </c>
      <c r="E3171" t="s">
        <v>81</v>
      </c>
      <c r="F3171" t="s">
        <v>13</v>
      </c>
      <c r="G3171" t="s">
        <v>11</v>
      </c>
      <c r="H3171">
        <v>1</v>
      </c>
    </row>
    <row r="3172" spans="1:8" x14ac:dyDescent="0.25">
      <c r="A3172" s="1">
        <v>38226</v>
      </c>
      <c r="B3172">
        <v>5</v>
      </c>
      <c r="C3172" t="s">
        <v>8</v>
      </c>
      <c r="D3172">
        <v>5790</v>
      </c>
      <c r="E3172" t="s">
        <v>99</v>
      </c>
      <c r="F3172" t="s">
        <v>10</v>
      </c>
      <c r="G3172" t="s">
        <v>11</v>
      </c>
      <c r="H3172">
        <v>1</v>
      </c>
    </row>
    <row r="3173" spans="1:8" x14ac:dyDescent="0.25">
      <c r="A3173" s="1">
        <v>38226</v>
      </c>
      <c r="B3173">
        <v>8</v>
      </c>
      <c r="C3173" t="s">
        <v>35</v>
      </c>
      <c r="D3173">
        <v>8436</v>
      </c>
      <c r="E3173" t="s">
        <v>140</v>
      </c>
      <c r="F3173" t="s">
        <v>13</v>
      </c>
      <c r="G3173" t="s">
        <v>20</v>
      </c>
      <c r="H3173">
        <v>1</v>
      </c>
    </row>
    <row r="3174" spans="1:8" x14ac:dyDescent="0.25">
      <c r="A3174" s="1">
        <v>38227</v>
      </c>
      <c r="B3174">
        <v>5</v>
      </c>
      <c r="C3174" t="s">
        <v>8</v>
      </c>
      <c r="D3174">
        <v>5030</v>
      </c>
      <c r="E3174" t="s">
        <v>309</v>
      </c>
      <c r="F3174" t="s">
        <v>13</v>
      </c>
      <c r="G3174" t="s">
        <v>20</v>
      </c>
      <c r="H3174">
        <v>1</v>
      </c>
    </row>
    <row r="3175" spans="1:8" x14ac:dyDescent="0.25">
      <c r="A3175" s="1">
        <v>38227</v>
      </c>
      <c r="B3175">
        <v>5</v>
      </c>
      <c r="C3175" t="s">
        <v>8</v>
      </c>
      <c r="D3175">
        <v>5197</v>
      </c>
      <c r="E3175" t="s">
        <v>213</v>
      </c>
      <c r="F3175" t="s">
        <v>10</v>
      </c>
      <c r="G3175" t="s">
        <v>11</v>
      </c>
      <c r="H3175">
        <v>1</v>
      </c>
    </row>
    <row r="3176" spans="1:8" x14ac:dyDescent="0.25">
      <c r="A3176" s="1">
        <v>38227</v>
      </c>
      <c r="B3176">
        <v>5</v>
      </c>
      <c r="C3176" t="s">
        <v>8</v>
      </c>
      <c r="D3176">
        <v>5591</v>
      </c>
      <c r="E3176" t="s">
        <v>251</v>
      </c>
      <c r="F3176" t="s">
        <v>10</v>
      </c>
      <c r="G3176" t="s">
        <v>11</v>
      </c>
      <c r="H3176">
        <v>1</v>
      </c>
    </row>
    <row r="3177" spans="1:8" x14ac:dyDescent="0.25">
      <c r="A3177" s="1">
        <v>38227</v>
      </c>
      <c r="B3177">
        <v>5</v>
      </c>
      <c r="C3177" t="s">
        <v>8</v>
      </c>
      <c r="D3177">
        <v>5604</v>
      </c>
      <c r="E3177" t="s">
        <v>112</v>
      </c>
      <c r="F3177" t="s">
        <v>13</v>
      </c>
      <c r="G3177" t="s">
        <v>11</v>
      </c>
      <c r="H3177">
        <v>1</v>
      </c>
    </row>
    <row r="3178" spans="1:8" x14ac:dyDescent="0.25">
      <c r="A3178" s="1">
        <v>38227</v>
      </c>
      <c r="B3178">
        <v>5</v>
      </c>
      <c r="C3178" t="s">
        <v>8</v>
      </c>
      <c r="D3178">
        <v>5607</v>
      </c>
      <c r="E3178" t="s">
        <v>63</v>
      </c>
      <c r="F3178" t="s">
        <v>13</v>
      </c>
      <c r="G3178" t="s">
        <v>20</v>
      </c>
      <c r="H3178">
        <v>1</v>
      </c>
    </row>
    <row r="3179" spans="1:8" x14ac:dyDescent="0.25">
      <c r="A3179" s="1">
        <v>38228</v>
      </c>
      <c r="B3179">
        <v>5</v>
      </c>
      <c r="C3179" t="s">
        <v>8</v>
      </c>
      <c r="D3179">
        <v>5604</v>
      </c>
      <c r="E3179" t="s">
        <v>112</v>
      </c>
      <c r="F3179" t="s">
        <v>10</v>
      </c>
      <c r="G3179" t="s">
        <v>11</v>
      </c>
      <c r="H3179">
        <v>1</v>
      </c>
    </row>
    <row r="3180" spans="1:8" x14ac:dyDescent="0.25">
      <c r="A3180" s="1">
        <v>38228</v>
      </c>
      <c r="B3180">
        <v>5</v>
      </c>
      <c r="C3180" t="s">
        <v>8</v>
      </c>
      <c r="D3180">
        <v>5890</v>
      </c>
      <c r="E3180" t="s">
        <v>79</v>
      </c>
      <c r="F3180" t="s">
        <v>13</v>
      </c>
      <c r="G3180" t="s">
        <v>11</v>
      </c>
      <c r="H3180">
        <v>1</v>
      </c>
    </row>
    <row r="3181" spans="1:8" x14ac:dyDescent="0.25">
      <c r="A3181" s="1">
        <v>38228</v>
      </c>
      <c r="B3181">
        <v>47</v>
      </c>
      <c r="C3181" t="s">
        <v>256</v>
      </c>
      <c r="D3181">
        <v>47189</v>
      </c>
      <c r="E3181" t="s">
        <v>263</v>
      </c>
      <c r="F3181" t="s">
        <v>13</v>
      </c>
      <c r="G3181" t="s">
        <v>11</v>
      </c>
      <c r="H3181">
        <v>1</v>
      </c>
    </row>
    <row r="3182" spans="1:8" x14ac:dyDescent="0.25">
      <c r="A3182" s="1">
        <v>38228</v>
      </c>
      <c r="B3182">
        <v>47</v>
      </c>
      <c r="C3182" t="s">
        <v>256</v>
      </c>
      <c r="D3182">
        <v>47205</v>
      </c>
      <c r="E3182" t="s">
        <v>321</v>
      </c>
      <c r="F3182" t="s">
        <v>13</v>
      </c>
      <c r="G3182" t="s">
        <v>20</v>
      </c>
      <c r="H3182">
        <v>1</v>
      </c>
    </row>
    <row r="3183" spans="1:8" x14ac:dyDescent="0.25">
      <c r="A3183" s="1">
        <v>38228</v>
      </c>
      <c r="B3183">
        <v>47</v>
      </c>
      <c r="C3183" t="s">
        <v>256</v>
      </c>
      <c r="D3183">
        <v>47245</v>
      </c>
      <c r="E3183" t="s">
        <v>285</v>
      </c>
      <c r="F3183" t="s">
        <v>13</v>
      </c>
      <c r="G3183" t="s">
        <v>11</v>
      </c>
      <c r="H3183">
        <v>1</v>
      </c>
    </row>
    <row r="3184" spans="1:8" x14ac:dyDescent="0.25">
      <c r="A3184" s="1">
        <v>38228</v>
      </c>
      <c r="B3184">
        <v>47</v>
      </c>
      <c r="C3184" t="s">
        <v>256</v>
      </c>
      <c r="D3184">
        <v>47660</v>
      </c>
      <c r="E3184" t="s">
        <v>363</v>
      </c>
      <c r="F3184" t="s">
        <v>13</v>
      </c>
      <c r="G3184" t="s">
        <v>20</v>
      </c>
      <c r="H3184">
        <v>1</v>
      </c>
    </row>
    <row r="3185" spans="1:8" x14ac:dyDescent="0.25">
      <c r="A3185" s="1">
        <v>38229</v>
      </c>
      <c r="B3185">
        <v>5</v>
      </c>
      <c r="C3185" t="s">
        <v>8</v>
      </c>
      <c r="D3185">
        <v>5138</v>
      </c>
      <c r="E3185" t="s">
        <v>69</v>
      </c>
      <c r="F3185" t="s">
        <v>13</v>
      </c>
      <c r="G3185" t="s">
        <v>11</v>
      </c>
      <c r="H3185">
        <v>1</v>
      </c>
    </row>
    <row r="3186" spans="1:8" x14ac:dyDescent="0.25">
      <c r="A3186" s="1">
        <v>38229</v>
      </c>
      <c r="B3186">
        <v>5</v>
      </c>
      <c r="C3186" t="s">
        <v>8</v>
      </c>
      <c r="D3186">
        <v>5736</v>
      </c>
      <c r="E3186" t="s">
        <v>27</v>
      </c>
      <c r="F3186" t="s">
        <v>30</v>
      </c>
      <c r="G3186" t="s">
        <v>20</v>
      </c>
      <c r="H3186">
        <v>1</v>
      </c>
    </row>
    <row r="3187" spans="1:8" x14ac:dyDescent="0.25">
      <c r="A3187" s="1">
        <v>38230</v>
      </c>
      <c r="B3187">
        <v>5</v>
      </c>
      <c r="C3187" t="s">
        <v>8</v>
      </c>
      <c r="D3187">
        <v>5113</v>
      </c>
      <c r="E3187" t="s">
        <v>26</v>
      </c>
      <c r="F3187" t="s">
        <v>10</v>
      </c>
      <c r="G3187" t="s">
        <v>11</v>
      </c>
      <c r="H3187">
        <v>1</v>
      </c>
    </row>
    <row r="3188" spans="1:8" x14ac:dyDescent="0.25">
      <c r="A3188" s="1">
        <v>38230</v>
      </c>
      <c r="B3188">
        <v>5</v>
      </c>
      <c r="C3188" t="s">
        <v>8</v>
      </c>
      <c r="D3188">
        <v>5347</v>
      </c>
      <c r="E3188" t="s">
        <v>236</v>
      </c>
      <c r="F3188" t="s">
        <v>10</v>
      </c>
      <c r="G3188" t="s">
        <v>11</v>
      </c>
      <c r="H3188">
        <v>1</v>
      </c>
    </row>
    <row r="3189" spans="1:8" x14ac:dyDescent="0.25">
      <c r="A3189" s="1">
        <v>38230</v>
      </c>
      <c r="B3189">
        <v>5</v>
      </c>
      <c r="C3189" t="s">
        <v>8</v>
      </c>
      <c r="D3189">
        <v>5579</v>
      </c>
      <c r="E3189" t="s">
        <v>28</v>
      </c>
      <c r="F3189" t="s">
        <v>13</v>
      </c>
      <c r="G3189" t="s">
        <v>11</v>
      </c>
      <c r="H3189">
        <v>1</v>
      </c>
    </row>
    <row r="3190" spans="1:8" x14ac:dyDescent="0.25">
      <c r="A3190" s="1">
        <v>38230</v>
      </c>
      <c r="B3190">
        <v>5</v>
      </c>
      <c r="C3190" t="s">
        <v>8</v>
      </c>
      <c r="D3190">
        <v>5660</v>
      </c>
      <c r="E3190" t="s">
        <v>305</v>
      </c>
      <c r="F3190" t="s">
        <v>13</v>
      </c>
      <c r="G3190" t="s">
        <v>11</v>
      </c>
      <c r="H3190">
        <v>1</v>
      </c>
    </row>
    <row r="3191" spans="1:8" x14ac:dyDescent="0.25">
      <c r="A3191" s="1">
        <v>38230</v>
      </c>
      <c r="B3191">
        <v>5</v>
      </c>
      <c r="C3191" t="s">
        <v>8</v>
      </c>
      <c r="D3191">
        <v>5895</v>
      </c>
      <c r="E3191" t="s">
        <v>24</v>
      </c>
      <c r="F3191" t="s">
        <v>23</v>
      </c>
      <c r="G3191" t="s">
        <v>11</v>
      </c>
      <c r="H3191">
        <v>1</v>
      </c>
    </row>
    <row r="3192" spans="1:8" x14ac:dyDescent="0.25">
      <c r="A3192" s="1">
        <v>38230</v>
      </c>
      <c r="B3192">
        <v>44</v>
      </c>
      <c r="C3192" t="s">
        <v>90</v>
      </c>
      <c r="D3192">
        <v>44001</v>
      </c>
      <c r="E3192" t="s">
        <v>91</v>
      </c>
      <c r="F3192" t="s">
        <v>13</v>
      </c>
      <c r="G3192" t="s">
        <v>11</v>
      </c>
      <c r="H3192">
        <v>1</v>
      </c>
    </row>
    <row r="3193" spans="1:8" x14ac:dyDescent="0.25">
      <c r="A3193" s="1">
        <v>38231</v>
      </c>
      <c r="B3193">
        <v>5</v>
      </c>
      <c r="C3193" t="s">
        <v>8</v>
      </c>
      <c r="D3193">
        <v>5051</v>
      </c>
      <c r="E3193" t="s">
        <v>343</v>
      </c>
      <c r="F3193" t="s">
        <v>13</v>
      </c>
      <c r="G3193" t="s">
        <v>20</v>
      </c>
      <c r="H3193">
        <v>1</v>
      </c>
    </row>
    <row r="3194" spans="1:8" x14ac:dyDescent="0.25">
      <c r="A3194" s="1">
        <v>38231</v>
      </c>
      <c r="B3194">
        <v>5</v>
      </c>
      <c r="C3194" t="s">
        <v>8</v>
      </c>
      <c r="D3194">
        <v>5240</v>
      </c>
      <c r="E3194" t="s">
        <v>33</v>
      </c>
      <c r="F3194" t="s">
        <v>10</v>
      </c>
      <c r="G3194" t="s">
        <v>11</v>
      </c>
      <c r="H3194">
        <v>1</v>
      </c>
    </row>
    <row r="3195" spans="1:8" x14ac:dyDescent="0.25">
      <c r="A3195" s="1">
        <v>38231</v>
      </c>
      <c r="B3195">
        <v>5</v>
      </c>
      <c r="C3195" t="s">
        <v>8</v>
      </c>
      <c r="D3195">
        <v>5425</v>
      </c>
      <c r="E3195" t="s">
        <v>29</v>
      </c>
      <c r="F3195" t="s">
        <v>13</v>
      </c>
      <c r="G3195" t="s">
        <v>11</v>
      </c>
      <c r="H3195">
        <v>1</v>
      </c>
    </row>
    <row r="3196" spans="1:8" x14ac:dyDescent="0.25">
      <c r="A3196" s="1">
        <v>38231</v>
      </c>
      <c r="B3196">
        <v>5</v>
      </c>
      <c r="C3196" t="s">
        <v>8</v>
      </c>
      <c r="D3196">
        <v>5495</v>
      </c>
      <c r="E3196" t="s">
        <v>50</v>
      </c>
      <c r="F3196" t="s">
        <v>13</v>
      </c>
      <c r="G3196" t="s">
        <v>11</v>
      </c>
      <c r="H3196">
        <v>1</v>
      </c>
    </row>
    <row r="3197" spans="1:8" x14ac:dyDescent="0.25">
      <c r="A3197" s="1">
        <v>38231</v>
      </c>
      <c r="B3197">
        <v>5</v>
      </c>
      <c r="C3197" t="s">
        <v>8</v>
      </c>
      <c r="D3197">
        <v>5642</v>
      </c>
      <c r="E3197" t="s">
        <v>108</v>
      </c>
      <c r="F3197" t="s">
        <v>13</v>
      </c>
      <c r="G3197" t="s">
        <v>20</v>
      </c>
      <c r="H3197">
        <v>1</v>
      </c>
    </row>
    <row r="3198" spans="1:8" x14ac:dyDescent="0.25">
      <c r="A3198" s="1">
        <v>38231</v>
      </c>
      <c r="B3198">
        <v>5</v>
      </c>
      <c r="C3198" t="s">
        <v>8</v>
      </c>
      <c r="D3198">
        <v>5842</v>
      </c>
      <c r="E3198" t="s">
        <v>75</v>
      </c>
      <c r="F3198" t="s">
        <v>13</v>
      </c>
      <c r="G3198" t="s">
        <v>11</v>
      </c>
      <c r="H3198">
        <v>1</v>
      </c>
    </row>
    <row r="3199" spans="1:8" x14ac:dyDescent="0.25">
      <c r="A3199" s="1">
        <v>38231</v>
      </c>
      <c r="B3199">
        <v>25</v>
      </c>
      <c r="C3199" t="s">
        <v>43</v>
      </c>
      <c r="D3199">
        <v>25200</v>
      </c>
      <c r="E3199" t="s">
        <v>364</v>
      </c>
      <c r="F3199" t="s">
        <v>23</v>
      </c>
      <c r="G3199" t="s">
        <v>11</v>
      </c>
      <c r="H3199">
        <v>1</v>
      </c>
    </row>
    <row r="3200" spans="1:8" x14ac:dyDescent="0.25">
      <c r="A3200" s="1">
        <v>38232</v>
      </c>
      <c r="B3200">
        <v>5</v>
      </c>
      <c r="C3200" t="s">
        <v>8</v>
      </c>
      <c r="D3200">
        <v>5368</v>
      </c>
      <c r="E3200" t="s">
        <v>220</v>
      </c>
      <c r="F3200" t="s">
        <v>13</v>
      </c>
      <c r="G3200" t="s">
        <v>11</v>
      </c>
      <c r="H3200">
        <v>1</v>
      </c>
    </row>
    <row r="3201" spans="1:8" x14ac:dyDescent="0.25">
      <c r="A3201" s="1">
        <v>38232</v>
      </c>
      <c r="B3201">
        <v>17</v>
      </c>
      <c r="C3201" t="s">
        <v>66</v>
      </c>
      <c r="D3201">
        <v>17001</v>
      </c>
      <c r="E3201" t="s">
        <v>80</v>
      </c>
      <c r="F3201" t="s">
        <v>13</v>
      </c>
      <c r="G3201" t="s">
        <v>11</v>
      </c>
      <c r="H3201">
        <v>1</v>
      </c>
    </row>
    <row r="3202" spans="1:8" x14ac:dyDescent="0.25">
      <c r="A3202" s="1">
        <v>38232</v>
      </c>
      <c r="B3202">
        <v>76</v>
      </c>
      <c r="C3202" t="s">
        <v>54</v>
      </c>
      <c r="D3202">
        <v>76318</v>
      </c>
      <c r="E3202" t="s">
        <v>114</v>
      </c>
      <c r="F3202" t="s">
        <v>19</v>
      </c>
      <c r="G3202" t="s">
        <v>11</v>
      </c>
      <c r="H3202">
        <v>1</v>
      </c>
    </row>
    <row r="3203" spans="1:8" x14ac:dyDescent="0.25">
      <c r="A3203" s="1">
        <v>38233</v>
      </c>
      <c r="B3203">
        <v>5</v>
      </c>
      <c r="C3203" t="s">
        <v>8</v>
      </c>
      <c r="D3203">
        <v>5030</v>
      </c>
      <c r="E3203" t="s">
        <v>309</v>
      </c>
      <c r="F3203" t="s">
        <v>13</v>
      </c>
      <c r="G3203" t="s">
        <v>20</v>
      </c>
      <c r="H3203">
        <v>1</v>
      </c>
    </row>
    <row r="3204" spans="1:8" x14ac:dyDescent="0.25">
      <c r="A3204" s="1">
        <v>38233</v>
      </c>
      <c r="B3204">
        <v>5</v>
      </c>
      <c r="C3204" t="s">
        <v>8</v>
      </c>
      <c r="D3204">
        <v>5736</v>
      </c>
      <c r="E3204" t="s">
        <v>27</v>
      </c>
      <c r="F3204" t="s">
        <v>30</v>
      </c>
      <c r="G3204" t="s">
        <v>20</v>
      </c>
      <c r="H3204">
        <v>1</v>
      </c>
    </row>
    <row r="3205" spans="1:8" x14ac:dyDescent="0.25">
      <c r="A3205" s="1">
        <v>38233</v>
      </c>
      <c r="B3205">
        <v>5</v>
      </c>
      <c r="C3205" t="s">
        <v>8</v>
      </c>
      <c r="D3205">
        <v>5895</v>
      </c>
      <c r="E3205" t="s">
        <v>24</v>
      </c>
      <c r="F3205" t="s">
        <v>13</v>
      </c>
      <c r="G3205" t="s">
        <v>11</v>
      </c>
      <c r="H3205">
        <v>1</v>
      </c>
    </row>
    <row r="3206" spans="1:8" x14ac:dyDescent="0.25">
      <c r="A3206" s="1">
        <v>38233</v>
      </c>
      <c r="B3206">
        <v>76</v>
      </c>
      <c r="C3206" t="s">
        <v>54</v>
      </c>
      <c r="D3206">
        <v>76246</v>
      </c>
      <c r="E3206" t="s">
        <v>151</v>
      </c>
      <c r="F3206" t="s">
        <v>19</v>
      </c>
      <c r="G3206" t="s">
        <v>20</v>
      </c>
      <c r="H3206">
        <v>1</v>
      </c>
    </row>
    <row r="3207" spans="1:8" x14ac:dyDescent="0.25">
      <c r="A3207" s="1">
        <v>38234</v>
      </c>
      <c r="B3207">
        <v>5</v>
      </c>
      <c r="C3207" t="s">
        <v>8</v>
      </c>
      <c r="D3207">
        <v>5120</v>
      </c>
      <c r="E3207" t="s">
        <v>9</v>
      </c>
      <c r="F3207" t="s">
        <v>10</v>
      </c>
      <c r="G3207" t="s">
        <v>11</v>
      </c>
      <c r="H3207">
        <v>1</v>
      </c>
    </row>
    <row r="3208" spans="1:8" x14ac:dyDescent="0.25">
      <c r="A3208" s="1">
        <v>38234</v>
      </c>
      <c r="B3208">
        <v>5</v>
      </c>
      <c r="C3208" t="s">
        <v>8</v>
      </c>
      <c r="D3208">
        <v>5697</v>
      </c>
      <c r="E3208" t="s">
        <v>49</v>
      </c>
      <c r="F3208" t="s">
        <v>13</v>
      </c>
      <c r="G3208" t="s">
        <v>11</v>
      </c>
      <c r="H3208">
        <v>1</v>
      </c>
    </row>
    <row r="3209" spans="1:8" x14ac:dyDescent="0.25">
      <c r="A3209" s="1">
        <v>38235</v>
      </c>
      <c r="B3209">
        <v>5</v>
      </c>
      <c r="C3209" t="s">
        <v>8</v>
      </c>
      <c r="D3209">
        <v>5120</v>
      </c>
      <c r="E3209" t="s">
        <v>9</v>
      </c>
      <c r="F3209" t="s">
        <v>10</v>
      </c>
      <c r="G3209" t="s">
        <v>11</v>
      </c>
      <c r="H3209">
        <v>1</v>
      </c>
    </row>
    <row r="3210" spans="1:8" x14ac:dyDescent="0.25">
      <c r="A3210" s="1">
        <v>38235</v>
      </c>
      <c r="B3210">
        <v>17</v>
      </c>
      <c r="C3210" t="s">
        <v>66</v>
      </c>
      <c r="D3210">
        <v>17001</v>
      </c>
      <c r="E3210" t="s">
        <v>80</v>
      </c>
      <c r="F3210" t="s">
        <v>13</v>
      </c>
      <c r="G3210" t="s">
        <v>20</v>
      </c>
      <c r="H3210">
        <v>1</v>
      </c>
    </row>
    <row r="3211" spans="1:8" x14ac:dyDescent="0.25">
      <c r="A3211" s="1">
        <v>38235</v>
      </c>
      <c r="B3211">
        <v>47</v>
      </c>
      <c r="C3211" t="s">
        <v>256</v>
      </c>
      <c r="D3211">
        <v>47555</v>
      </c>
      <c r="E3211" t="s">
        <v>272</v>
      </c>
      <c r="F3211" t="s">
        <v>13</v>
      </c>
      <c r="G3211" t="s">
        <v>20</v>
      </c>
      <c r="H3211">
        <v>1</v>
      </c>
    </row>
    <row r="3212" spans="1:8" x14ac:dyDescent="0.25">
      <c r="A3212" s="1">
        <v>38236</v>
      </c>
      <c r="B3212">
        <v>5</v>
      </c>
      <c r="C3212" t="s">
        <v>8</v>
      </c>
      <c r="D3212">
        <v>5736</v>
      </c>
      <c r="E3212" t="s">
        <v>27</v>
      </c>
      <c r="F3212" t="s">
        <v>30</v>
      </c>
      <c r="G3212" t="s">
        <v>20</v>
      </c>
      <c r="H3212">
        <v>1</v>
      </c>
    </row>
    <row r="3213" spans="1:8" x14ac:dyDescent="0.25">
      <c r="A3213" s="1">
        <v>38236</v>
      </c>
      <c r="B3213">
        <v>5</v>
      </c>
      <c r="C3213" t="s">
        <v>8</v>
      </c>
      <c r="D3213">
        <v>5842</v>
      </c>
      <c r="E3213" t="s">
        <v>75</v>
      </c>
      <c r="F3213" t="s">
        <v>13</v>
      </c>
      <c r="G3213" t="s">
        <v>11</v>
      </c>
      <c r="H3213">
        <v>1</v>
      </c>
    </row>
    <row r="3214" spans="1:8" x14ac:dyDescent="0.25">
      <c r="A3214" s="1">
        <v>38236</v>
      </c>
      <c r="B3214">
        <v>47</v>
      </c>
      <c r="C3214" t="s">
        <v>256</v>
      </c>
      <c r="D3214">
        <v>47551</v>
      </c>
      <c r="E3214" t="s">
        <v>268</v>
      </c>
      <c r="F3214" t="s">
        <v>13</v>
      </c>
      <c r="G3214" t="s">
        <v>20</v>
      </c>
      <c r="H3214">
        <v>1</v>
      </c>
    </row>
    <row r="3215" spans="1:8" x14ac:dyDescent="0.25">
      <c r="A3215" s="1">
        <v>38236</v>
      </c>
      <c r="B3215">
        <v>47</v>
      </c>
      <c r="C3215" t="s">
        <v>256</v>
      </c>
      <c r="D3215">
        <v>47555</v>
      </c>
      <c r="E3215" t="s">
        <v>272</v>
      </c>
      <c r="F3215" t="s">
        <v>13</v>
      </c>
      <c r="G3215" t="s">
        <v>20</v>
      </c>
      <c r="H3215">
        <v>1</v>
      </c>
    </row>
    <row r="3216" spans="1:8" x14ac:dyDescent="0.25">
      <c r="A3216" s="1">
        <v>38237</v>
      </c>
      <c r="B3216">
        <v>5</v>
      </c>
      <c r="C3216" t="s">
        <v>8</v>
      </c>
      <c r="D3216">
        <v>5138</v>
      </c>
      <c r="E3216" t="s">
        <v>69</v>
      </c>
      <c r="F3216" t="s">
        <v>13</v>
      </c>
      <c r="G3216" t="s">
        <v>11</v>
      </c>
      <c r="H3216">
        <v>1</v>
      </c>
    </row>
    <row r="3217" spans="1:8" x14ac:dyDescent="0.25">
      <c r="A3217" s="1">
        <v>38237</v>
      </c>
      <c r="B3217">
        <v>5</v>
      </c>
      <c r="C3217" t="s">
        <v>8</v>
      </c>
      <c r="D3217">
        <v>5142</v>
      </c>
      <c r="E3217" t="s">
        <v>14</v>
      </c>
      <c r="F3217" t="s">
        <v>10</v>
      </c>
      <c r="G3217" t="s">
        <v>11</v>
      </c>
      <c r="H3217">
        <v>1</v>
      </c>
    </row>
    <row r="3218" spans="1:8" x14ac:dyDescent="0.25">
      <c r="A3218" s="1">
        <v>38237</v>
      </c>
      <c r="B3218">
        <v>5</v>
      </c>
      <c r="C3218" t="s">
        <v>8</v>
      </c>
      <c r="D3218">
        <v>5206</v>
      </c>
      <c r="E3218" t="s">
        <v>166</v>
      </c>
      <c r="F3218" t="s">
        <v>10</v>
      </c>
      <c r="G3218" t="s">
        <v>20</v>
      </c>
      <c r="H3218">
        <v>1</v>
      </c>
    </row>
    <row r="3219" spans="1:8" x14ac:dyDescent="0.25">
      <c r="A3219" s="1">
        <v>38237</v>
      </c>
      <c r="B3219">
        <v>5</v>
      </c>
      <c r="C3219" t="s">
        <v>8</v>
      </c>
      <c r="D3219">
        <v>5495</v>
      </c>
      <c r="E3219" t="s">
        <v>50</v>
      </c>
      <c r="F3219" t="s">
        <v>10</v>
      </c>
      <c r="G3219" t="s">
        <v>11</v>
      </c>
      <c r="H3219">
        <v>1</v>
      </c>
    </row>
    <row r="3220" spans="1:8" x14ac:dyDescent="0.25">
      <c r="A3220" s="1">
        <v>38237</v>
      </c>
      <c r="B3220">
        <v>54</v>
      </c>
      <c r="C3220" t="s">
        <v>21</v>
      </c>
      <c r="D3220">
        <v>54001</v>
      </c>
      <c r="E3220" t="s">
        <v>22</v>
      </c>
      <c r="F3220" t="s">
        <v>10</v>
      </c>
      <c r="G3220" t="s">
        <v>11</v>
      </c>
      <c r="H3220">
        <v>2</v>
      </c>
    </row>
    <row r="3221" spans="1:8" x14ac:dyDescent="0.25">
      <c r="A3221" s="1">
        <v>38238</v>
      </c>
      <c r="B3221">
        <v>5</v>
      </c>
      <c r="C3221" t="s">
        <v>8</v>
      </c>
      <c r="D3221">
        <v>5154</v>
      </c>
      <c r="E3221" t="s">
        <v>15</v>
      </c>
      <c r="F3221" t="s">
        <v>13</v>
      </c>
      <c r="G3221" t="s">
        <v>11</v>
      </c>
      <c r="H3221">
        <v>1</v>
      </c>
    </row>
    <row r="3222" spans="1:8" x14ac:dyDescent="0.25">
      <c r="A3222" s="1">
        <v>38238</v>
      </c>
      <c r="B3222">
        <v>23</v>
      </c>
      <c r="C3222" t="s">
        <v>84</v>
      </c>
      <c r="D3222">
        <v>23182</v>
      </c>
      <c r="E3222" t="s">
        <v>163</v>
      </c>
      <c r="F3222" t="s">
        <v>13</v>
      </c>
      <c r="G3222" t="s">
        <v>20</v>
      </c>
      <c r="H3222">
        <v>1</v>
      </c>
    </row>
    <row r="3223" spans="1:8" x14ac:dyDescent="0.25">
      <c r="A3223" s="1">
        <v>38238</v>
      </c>
      <c r="B3223">
        <v>47</v>
      </c>
      <c r="C3223" t="s">
        <v>256</v>
      </c>
      <c r="D3223">
        <v>47555</v>
      </c>
      <c r="E3223" t="s">
        <v>272</v>
      </c>
      <c r="F3223" t="s">
        <v>13</v>
      </c>
      <c r="G3223" t="s">
        <v>20</v>
      </c>
      <c r="H3223">
        <v>1</v>
      </c>
    </row>
    <row r="3224" spans="1:8" x14ac:dyDescent="0.25">
      <c r="A3224" s="1">
        <v>38238</v>
      </c>
      <c r="B3224">
        <v>47</v>
      </c>
      <c r="C3224" t="s">
        <v>256</v>
      </c>
      <c r="D3224">
        <v>47001</v>
      </c>
      <c r="E3224" t="s">
        <v>257</v>
      </c>
      <c r="F3224" t="s">
        <v>13</v>
      </c>
      <c r="G3224" t="s">
        <v>20</v>
      </c>
      <c r="H3224">
        <v>1</v>
      </c>
    </row>
    <row r="3225" spans="1:8" x14ac:dyDescent="0.25">
      <c r="A3225" s="1">
        <v>38239</v>
      </c>
      <c r="B3225">
        <v>5</v>
      </c>
      <c r="C3225" t="s">
        <v>8</v>
      </c>
      <c r="D3225">
        <v>5138</v>
      </c>
      <c r="E3225" t="s">
        <v>69</v>
      </c>
      <c r="F3225" t="s">
        <v>13</v>
      </c>
      <c r="G3225" t="s">
        <v>11</v>
      </c>
      <c r="H3225">
        <v>1</v>
      </c>
    </row>
    <row r="3226" spans="1:8" x14ac:dyDescent="0.25">
      <c r="A3226" s="1">
        <v>38239</v>
      </c>
      <c r="B3226">
        <v>5</v>
      </c>
      <c r="C3226" t="s">
        <v>8</v>
      </c>
      <c r="D3226">
        <v>5697</v>
      </c>
      <c r="E3226" t="s">
        <v>49</v>
      </c>
      <c r="F3226" t="s">
        <v>13</v>
      </c>
      <c r="G3226" t="s">
        <v>20</v>
      </c>
      <c r="H3226">
        <v>1</v>
      </c>
    </row>
    <row r="3227" spans="1:8" x14ac:dyDescent="0.25">
      <c r="A3227" s="1">
        <v>38239</v>
      </c>
      <c r="B3227">
        <v>5</v>
      </c>
      <c r="C3227" t="s">
        <v>8</v>
      </c>
      <c r="D3227">
        <v>5736</v>
      </c>
      <c r="E3227" t="s">
        <v>27</v>
      </c>
      <c r="F3227" t="s">
        <v>30</v>
      </c>
      <c r="G3227" t="s">
        <v>20</v>
      </c>
      <c r="H3227">
        <v>1</v>
      </c>
    </row>
    <row r="3228" spans="1:8" x14ac:dyDescent="0.25">
      <c r="A3228" s="1">
        <v>38239</v>
      </c>
      <c r="B3228">
        <v>5</v>
      </c>
      <c r="C3228" t="s">
        <v>8</v>
      </c>
      <c r="D3228">
        <v>5842</v>
      </c>
      <c r="E3228" t="s">
        <v>75</v>
      </c>
      <c r="F3228" t="s">
        <v>13</v>
      </c>
      <c r="G3228" t="s">
        <v>11</v>
      </c>
      <c r="H3228">
        <v>1</v>
      </c>
    </row>
    <row r="3229" spans="1:8" x14ac:dyDescent="0.25">
      <c r="A3229" s="1">
        <v>38239</v>
      </c>
      <c r="B3229">
        <v>47</v>
      </c>
      <c r="C3229" t="s">
        <v>256</v>
      </c>
      <c r="D3229">
        <v>47555</v>
      </c>
      <c r="E3229" t="s">
        <v>272</v>
      </c>
      <c r="F3229" t="s">
        <v>13</v>
      </c>
      <c r="G3229" t="s">
        <v>11</v>
      </c>
      <c r="H3229">
        <v>1</v>
      </c>
    </row>
    <row r="3230" spans="1:8" x14ac:dyDescent="0.25">
      <c r="A3230" s="1">
        <v>38239</v>
      </c>
      <c r="B3230">
        <v>54</v>
      </c>
      <c r="C3230" t="s">
        <v>21</v>
      </c>
      <c r="D3230">
        <v>54001</v>
      </c>
      <c r="E3230" t="s">
        <v>22</v>
      </c>
      <c r="F3230" t="s">
        <v>10</v>
      </c>
      <c r="G3230" t="s">
        <v>11</v>
      </c>
      <c r="H3230">
        <v>1</v>
      </c>
    </row>
    <row r="3231" spans="1:8" x14ac:dyDescent="0.25">
      <c r="A3231" s="1">
        <v>38240</v>
      </c>
      <c r="B3231">
        <v>5</v>
      </c>
      <c r="C3231" t="s">
        <v>8</v>
      </c>
      <c r="D3231">
        <v>5368</v>
      </c>
      <c r="E3231" t="s">
        <v>220</v>
      </c>
      <c r="F3231" t="s">
        <v>13</v>
      </c>
      <c r="G3231" t="s">
        <v>11</v>
      </c>
      <c r="H3231">
        <v>1</v>
      </c>
    </row>
    <row r="3232" spans="1:8" x14ac:dyDescent="0.25">
      <c r="A3232" s="1">
        <v>38240</v>
      </c>
      <c r="B3232">
        <v>5</v>
      </c>
      <c r="C3232" t="s">
        <v>8</v>
      </c>
      <c r="D3232">
        <v>5576</v>
      </c>
      <c r="E3232" t="s">
        <v>200</v>
      </c>
      <c r="F3232" t="s">
        <v>10</v>
      </c>
      <c r="G3232" t="s">
        <v>11</v>
      </c>
      <c r="H3232">
        <v>1</v>
      </c>
    </row>
    <row r="3233" spans="1:8" x14ac:dyDescent="0.25">
      <c r="A3233" s="1">
        <v>38240</v>
      </c>
      <c r="B3233">
        <v>13</v>
      </c>
      <c r="C3233" t="s">
        <v>17</v>
      </c>
      <c r="D3233">
        <v>13001</v>
      </c>
      <c r="E3233" t="s">
        <v>73</v>
      </c>
      <c r="F3233" t="s">
        <v>177</v>
      </c>
      <c r="G3233" t="s">
        <v>20</v>
      </c>
      <c r="H3233">
        <v>1</v>
      </c>
    </row>
    <row r="3234" spans="1:8" x14ac:dyDescent="0.25">
      <c r="A3234" s="1">
        <v>38241</v>
      </c>
      <c r="B3234">
        <v>5</v>
      </c>
      <c r="C3234" t="s">
        <v>8</v>
      </c>
      <c r="D3234">
        <v>5697</v>
      </c>
      <c r="E3234" t="s">
        <v>49</v>
      </c>
      <c r="F3234" t="s">
        <v>10</v>
      </c>
      <c r="G3234" t="s">
        <v>11</v>
      </c>
      <c r="H3234">
        <v>1</v>
      </c>
    </row>
    <row r="3235" spans="1:8" x14ac:dyDescent="0.25">
      <c r="A3235" s="1">
        <v>38241</v>
      </c>
      <c r="B3235">
        <v>5</v>
      </c>
      <c r="C3235" t="s">
        <v>8</v>
      </c>
      <c r="D3235">
        <v>5792</v>
      </c>
      <c r="E3235" t="s">
        <v>72</v>
      </c>
      <c r="F3235" t="s">
        <v>13</v>
      </c>
      <c r="G3235" t="s">
        <v>11</v>
      </c>
      <c r="H3235">
        <v>1</v>
      </c>
    </row>
    <row r="3236" spans="1:8" x14ac:dyDescent="0.25">
      <c r="A3236" s="1">
        <v>38241</v>
      </c>
      <c r="B3236">
        <v>5</v>
      </c>
      <c r="C3236" t="s">
        <v>8</v>
      </c>
      <c r="D3236">
        <v>5842</v>
      </c>
      <c r="E3236" t="s">
        <v>75</v>
      </c>
      <c r="F3236" t="s">
        <v>13</v>
      </c>
      <c r="G3236" t="s">
        <v>11</v>
      </c>
      <c r="H3236">
        <v>1</v>
      </c>
    </row>
    <row r="3237" spans="1:8" x14ac:dyDescent="0.25">
      <c r="A3237" s="1">
        <v>38241</v>
      </c>
      <c r="B3237">
        <v>47</v>
      </c>
      <c r="C3237" t="s">
        <v>256</v>
      </c>
      <c r="D3237">
        <v>47205</v>
      </c>
      <c r="E3237" t="s">
        <v>321</v>
      </c>
      <c r="F3237" t="s">
        <v>13</v>
      </c>
      <c r="G3237" t="s">
        <v>11</v>
      </c>
      <c r="H3237">
        <v>1</v>
      </c>
    </row>
    <row r="3238" spans="1:8" x14ac:dyDescent="0.25">
      <c r="A3238" s="1">
        <v>38242</v>
      </c>
      <c r="B3238">
        <v>5</v>
      </c>
      <c r="C3238" t="s">
        <v>8</v>
      </c>
      <c r="D3238">
        <v>5264</v>
      </c>
      <c r="E3238" t="s">
        <v>107</v>
      </c>
      <c r="F3238" t="s">
        <v>13</v>
      </c>
      <c r="G3238" t="s">
        <v>11</v>
      </c>
      <c r="H3238">
        <v>1</v>
      </c>
    </row>
    <row r="3239" spans="1:8" x14ac:dyDescent="0.25">
      <c r="A3239" s="1">
        <v>38242</v>
      </c>
      <c r="B3239">
        <v>5</v>
      </c>
      <c r="C3239" t="s">
        <v>8</v>
      </c>
      <c r="D3239">
        <v>5674</v>
      </c>
      <c r="E3239" t="s">
        <v>161</v>
      </c>
      <c r="F3239" t="s">
        <v>13</v>
      </c>
      <c r="G3239" t="s">
        <v>11</v>
      </c>
      <c r="H3239">
        <v>1</v>
      </c>
    </row>
    <row r="3240" spans="1:8" x14ac:dyDescent="0.25">
      <c r="A3240" s="1">
        <v>38242</v>
      </c>
      <c r="B3240">
        <v>25</v>
      </c>
      <c r="C3240" t="s">
        <v>43</v>
      </c>
      <c r="D3240">
        <v>25513</v>
      </c>
      <c r="E3240" t="s">
        <v>365</v>
      </c>
      <c r="F3240" t="s">
        <v>10</v>
      </c>
      <c r="G3240" t="s">
        <v>11</v>
      </c>
      <c r="H3240">
        <v>1</v>
      </c>
    </row>
    <row r="3241" spans="1:8" x14ac:dyDescent="0.25">
      <c r="A3241" s="1">
        <v>38242</v>
      </c>
      <c r="B3241">
        <v>47</v>
      </c>
      <c r="C3241" t="s">
        <v>256</v>
      </c>
      <c r="D3241">
        <v>47551</v>
      </c>
      <c r="E3241" t="s">
        <v>268</v>
      </c>
      <c r="F3241" t="s">
        <v>13</v>
      </c>
      <c r="G3241" t="s">
        <v>20</v>
      </c>
      <c r="H3241">
        <v>1</v>
      </c>
    </row>
    <row r="3242" spans="1:8" x14ac:dyDescent="0.25">
      <c r="A3242" s="1">
        <v>38243</v>
      </c>
      <c r="B3242">
        <v>5</v>
      </c>
      <c r="C3242" t="s">
        <v>8</v>
      </c>
      <c r="D3242">
        <v>5697</v>
      </c>
      <c r="E3242" t="s">
        <v>49</v>
      </c>
      <c r="F3242" t="s">
        <v>13</v>
      </c>
      <c r="G3242" t="s">
        <v>11</v>
      </c>
      <c r="H3242">
        <v>1</v>
      </c>
    </row>
    <row r="3243" spans="1:8" x14ac:dyDescent="0.25">
      <c r="A3243" s="1">
        <v>38243</v>
      </c>
      <c r="B3243">
        <v>25</v>
      </c>
      <c r="C3243" t="s">
        <v>43</v>
      </c>
      <c r="D3243">
        <v>25779</v>
      </c>
      <c r="E3243" t="s">
        <v>366</v>
      </c>
      <c r="F3243" t="s">
        <v>13</v>
      </c>
      <c r="G3243" t="s">
        <v>20</v>
      </c>
      <c r="H3243">
        <v>1</v>
      </c>
    </row>
    <row r="3244" spans="1:8" x14ac:dyDescent="0.25">
      <c r="A3244" s="1">
        <v>38243</v>
      </c>
      <c r="B3244">
        <v>47</v>
      </c>
      <c r="C3244" t="s">
        <v>256</v>
      </c>
      <c r="D3244">
        <v>47551</v>
      </c>
      <c r="E3244" t="s">
        <v>268</v>
      </c>
      <c r="F3244" t="s">
        <v>13</v>
      </c>
      <c r="G3244" t="s">
        <v>11</v>
      </c>
      <c r="H3244">
        <v>1</v>
      </c>
    </row>
    <row r="3245" spans="1:8" x14ac:dyDescent="0.25">
      <c r="A3245" s="1">
        <v>38243</v>
      </c>
      <c r="B3245">
        <v>54</v>
      </c>
      <c r="C3245" t="s">
        <v>21</v>
      </c>
      <c r="D3245">
        <v>54405</v>
      </c>
      <c r="E3245" t="s">
        <v>123</v>
      </c>
      <c r="F3245" t="s">
        <v>13</v>
      </c>
      <c r="G3245" t="s">
        <v>11</v>
      </c>
      <c r="H3245">
        <v>1</v>
      </c>
    </row>
    <row r="3246" spans="1:8" x14ac:dyDescent="0.25">
      <c r="A3246" s="1">
        <v>38244</v>
      </c>
      <c r="B3246">
        <v>5</v>
      </c>
      <c r="C3246" t="s">
        <v>8</v>
      </c>
      <c r="D3246">
        <v>5604</v>
      </c>
      <c r="E3246" t="s">
        <v>112</v>
      </c>
      <c r="F3246" t="s">
        <v>13</v>
      </c>
      <c r="G3246" t="s">
        <v>11</v>
      </c>
      <c r="H3246">
        <v>1</v>
      </c>
    </row>
    <row r="3247" spans="1:8" x14ac:dyDescent="0.25">
      <c r="A3247" s="1">
        <v>38244</v>
      </c>
      <c r="B3247">
        <v>5</v>
      </c>
      <c r="C3247" t="s">
        <v>8</v>
      </c>
      <c r="D3247">
        <v>5660</v>
      </c>
      <c r="E3247" t="s">
        <v>305</v>
      </c>
      <c r="F3247" t="s">
        <v>10</v>
      </c>
      <c r="G3247" t="s">
        <v>11</v>
      </c>
      <c r="H3247">
        <v>1</v>
      </c>
    </row>
    <row r="3248" spans="1:8" x14ac:dyDescent="0.25">
      <c r="A3248" s="1">
        <v>38244</v>
      </c>
      <c r="B3248">
        <v>5</v>
      </c>
      <c r="C3248" t="s">
        <v>8</v>
      </c>
      <c r="D3248">
        <v>5670</v>
      </c>
      <c r="E3248" t="s">
        <v>81</v>
      </c>
      <c r="F3248" t="s">
        <v>23</v>
      </c>
      <c r="G3248" t="s">
        <v>20</v>
      </c>
      <c r="H3248">
        <v>1</v>
      </c>
    </row>
    <row r="3249" spans="1:8" x14ac:dyDescent="0.25">
      <c r="A3249" s="1">
        <v>38244</v>
      </c>
      <c r="B3249">
        <v>8</v>
      </c>
      <c r="C3249" t="s">
        <v>35</v>
      </c>
      <c r="D3249">
        <v>8001</v>
      </c>
      <c r="E3249" t="s">
        <v>41</v>
      </c>
      <c r="F3249" t="s">
        <v>13</v>
      </c>
      <c r="G3249" t="s">
        <v>20</v>
      </c>
      <c r="H3249">
        <v>1</v>
      </c>
    </row>
    <row r="3250" spans="1:8" x14ac:dyDescent="0.25">
      <c r="A3250" s="1">
        <v>38244</v>
      </c>
      <c r="B3250">
        <v>23</v>
      </c>
      <c r="C3250" t="s">
        <v>84</v>
      </c>
      <c r="D3250">
        <v>23660</v>
      </c>
      <c r="E3250" t="s">
        <v>85</v>
      </c>
      <c r="F3250" t="s">
        <v>13</v>
      </c>
      <c r="G3250" t="s">
        <v>11</v>
      </c>
      <c r="H3250">
        <v>1</v>
      </c>
    </row>
    <row r="3251" spans="1:8" x14ac:dyDescent="0.25">
      <c r="A3251" s="1">
        <v>38244</v>
      </c>
      <c r="B3251">
        <v>47</v>
      </c>
      <c r="C3251" t="s">
        <v>256</v>
      </c>
      <c r="D3251">
        <v>47189</v>
      </c>
      <c r="E3251" t="s">
        <v>263</v>
      </c>
      <c r="F3251" t="s">
        <v>13</v>
      </c>
      <c r="G3251" t="s">
        <v>11</v>
      </c>
      <c r="H3251">
        <v>1</v>
      </c>
    </row>
    <row r="3252" spans="1:8" x14ac:dyDescent="0.25">
      <c r="A3252" s="1">
        <v>38245</v>
      </c>
      <c r="B3252">
        <v>5</v>
      </c>
      <c r="C3252" t="s">
        <v>8</v>
      </c>
      <c r="D3252">
        <v>5736</v>
      </c>
      <c r="E3252" t="s">
        <v>27</v>
      </c>
      <c r="F3252" t="s">
        <v>13</v>
      </c>
      <c r="G3252" t="s">
        <v>11</v>
      </c>
      <c r="H3252">
        <v>1</v>
      </c>
    </row>
    <row r="3253" spans="1:8" x14ac:dyDescent="0.25">
      <c r="A3253" s="1">
        <v>38245</v>
      </c>
      <c r="B3253">
        <v>25</v>
      </c>
      <c r="C3253" t="s">
        <v>43</v>
      </c>
      <c r="D3253">
        <v>25841</v>
      </c>
      <c r="E3253" t="s">
        <v>212</v>
      </c>
      <c r="F3253" t="s">
        <v>13</v>
      </c>
      <c r="G3253" t="s">
        <v>11</v>
      </c>
      <c r="H3253">
        <v>1</v>
      </c>
    </row>
    <row r="3254" spans="1:8" x14ac:dyDescent="0.25">
      <c r="A3254" s="1">
        <v>38245</v>
      </c>
      <c r="B3254">
        <v>54</v>
      </c>
      <c r="C3254" t="s">
        <v>21</v>
      </c>
      <c r="D3254">
        <v>54720</v>
      </c>
      <c r="E3254" t="s">
        <v>367</v>
      </c>
      <c r="F3254" t="s">
        <v>13</v>
      </c>
      <c r="G3254" t="s">
        <v>11</v>
      </c>
      <c r="H3254">
        <v>1</v>
      </c>
    </row>
    <row r="3255" spans="1:8" x14ac:dyDescent="0.25">
      <c r="A3255" s="1">
        <v>38246</v>
      </c>
      <c r="B3255">
        <v>5</v>
      </c>
      <c r="C3255" t="s">
        <v>8</v>
      </c>
      <c r="D3255">
        <v>5138</v>
      </c>
      <c r="E3255" t="s">
        <v>69</v>
      </c>
      <c r="F3255" t="s">
        <v>13</v>
      </c>
      <c r="G3255" t="s">
        <v>11</v>
      </c>
      <c r="H3255">
        <v>1</v>
      </c>
    </row>
    <row r="3256" spans="1:8" x14ac:dyDescent="0.25">
      <c r="A3256" s="1">
        <v>38246</v>
      </c>
      <c r="B3256">
        <v>5</v>
      </c>
      <c r="C3256" t="s">
        <v>8</v>
      </c>
      <c r="D3256">
        <v>5697</v>
      </c>
      <c r="E3256" t="s">
        <v>49</v>
      </c>
      <c r="F3256" t="s">
        <v>13</v>
      </c>
      <c r="G3256" t="s">
        <v>11</v>
      </c>
      <c r="H3256">
        <v>1</v>
      </c>
    </row>
    <row r="3257" spans="1:8" x14ac:dyDescent="0.25">
      <c r="A3257" s="1">
        <v>38246</v>
      </c>
      <c r="B3257">
        <v>5</v>
      </c>
      <c r="C3257" t="s">
        <v>8</v>
      </c>
      <c r="D3257">
        <v>5364</v>
      </c>
      <c r="E3257" t="s">
        <v>38</v>
      </c>
      <c r="F3257" t="s">
        <v>13</v>
      </c>
      <c r="G3257" t="s">
        <v>11</v>
      </c>
      <c r="H3257">
        <v>1</v>
      </c>
    </row>
    <row r="3258" spans="1:8" x14ac:dyDescent="0.25">
      <c r="A3258" s="1">
        <v>38246</v>
      </c>
      <c r="B3258">
        <v>17</v>
      </c>
      <c r="C3258" t="s">
        <v>66</v>
      </c>
      <c r="D3258">
        <v>17001</v>
      </c>
      <c r="E3258" t="s">
        <v>80</v>
      </c>
      <c r="F3258" t="s">
        <v>13</v>
      </c>
      <c r="G3258" t="s">
        <v>20</v>
      </c>
      <c r="H3258">
        <v>1</v>
      </c>
    </row>
    <row r="3259" spans="1:8" x14ac:dyDescent="0.25">
      <c r="A3259" s="1">
        <v>38246</v>
      </c>
      <c r="B3259">
        <v>17</v>
      </c>
      <c r="C3259" t="s">
        <v>66</v>
      </c>
      <c r="D3259">
        <v>17001</v>
      </c>
      <c r="E3259" t="s">
        <v>80</v>
      </c>
      <c r="F3259" t="s">
        <v>10</v>
      </c>
      <c r="G3259" t="s">
        <v>20</v>
      </c>
      <c r="H3259">
        <v>1</v>
      </c>
    </row>
    <row r="3260" spans="1:8" x14ac:dyDescent="0.25">
      <c r="A3260" s="1">
        <v>38246</v>
      </c>
      <c r="B3260">
        <v>25</v>
      </c>
      <c r="C3260" t="s">
        <v>43</v>
      </c>
      <c r="D3260">
        <v>25645</v>
      </c>
      <c r="E3260" t="s">
        <v>204</v>
      </c>
      <c r="F3260" t="s">
        <v>10</v>
      </c>
      <c r="G3260" t="s">
        <v>20</v>
      </c>
      <c r="H3260">
        <v>1</v>
      </c>
    </row>
    <row r="3261" spans="1:8" x14ac:dyDescent="0.25">
      <c r="A3261" s="1">
        <v>38246</v>
      </c>
      <c r="B3261">
        <v>54</v>
      </c>
      <c r="C3261" t="s">
        <v>21</v>
      </c>
      <c r="D3261">
        <v>54206</v>
      </c>
      <c r="E3261" t="s">
        <v>358</v>
      </c>
      <c r="F3261" t="s">
        <v>13</v>
      </c>
      <c r="G3261" t="s">
        <v>11</v>
      </c>
      <c r="H3261">
        <v>1</v>
      </c>
    </row>
    <row r="3262" spans="1:8" x14ac:dyDescent="0.25">
      <c r="A3262" s="1">
        <v>38247</v>
      </c>
      <c r="B3262">
        <v>5</v>
      </c>
      <c r="C3262" t="s">
        <v>8</v>
      </c>
      <c r="D3262">
        <v>5206</v>
      </c>
      <c r="E3262" t="s">
        <v>166</v>
      </c>
      <c r="F3262" t="s">
        <v>10</v>
      </c>
      <c r="G3262" t="s">
        <v>11</v>
      </c>
      <c r="H3262">
        <v>1</v>
      </c>
    </row>
    <row r="3263" spans="1:8" x14ac:dyDescent="0.25">
      <c r="A3263" s="1">
        <v>38247</v>
      </c>
      <c r="B3263">
        <v>5</v>
      </c>
      <c r="C3263" t="s">
        <v>8</v>
      </c>
      <c r="D3263">
        <v>5495</v>
      </c>
      <c r="E3263" t="s">
        <v>50</v>
      </c>
      <c r="F3263" t="s">
        <v>23</v>
      </c>
      <c r="G3263" t="s">
        <v>11</v>
      </c>
      <c r="H3263">
        <v>1</v>
      </c>
    </row>
    <row r="3264" spans="1:8" x14ac:dyDescent="0.25">
      <c r="A3264" s="1">
        <v>38247</v>
      </c>
      <c r="B3264">
        <v>5</v>
      </c>
      <c r="C3264" t="s">
        <v>8</v>
      </c>
      <c r="D3264">
        <v>5660</v>
      </c>
      <c r="E3264" t="s">
        <v>305</v>
      </c>
      <c r="F3264" t="s">
        <v>10</v>
      </c>
      <c r="G3264" t="s">
        <v>11</v>
      </c>
      <c r="H3264">
        <v>1</v>
      </c>
    </row>
    <row r="3265" spans="1:8" x14ac:dyDescent="0.25">
      <c r="A3265" s="1">
        <v>38247</v>
      </c>
      <c r="B3265">
        <v>76</v>
      </c>
      <c r="C3265" t="s">
        <v>54</v>
      </c>
      <c r="D3265">
        <v>76109</v>
      </c>
      <c r="E3265" t="s">
        <v>169</v>
      </c>
      <c r="F3265" t="s">
        <v>19</v>
      </c>
      <c r="G3265" t="s">
        <v>11</v>
      </c>
      <c r="H3265">
        <v>1</v>
      </c>
    </row>
    <row r="3266" spans="1:8" x14ac:dyDescent="0.25">
      <c r="A3266" s="1">
        <v>38247</v>
      </c>
      <c r="B3266">
        <v>76</v>
      </c>
      <c r="C3266" t="s">
        <v>54</v>
      </c>
      <c r="D3266">
        <v>76403</v>
      </c>
      <c r="E3266" t="s">
        <v>368</v>
      </c>
      <c r="F3266" t="s">
        <v>19</v>
      </c>
      <c r="G3266" t="s">
        <v>11</v>
      </c>
      <c r="H3266">
        <v>1</v>
      </c>
    </row>
    <row r="3267" spans="1:8" x14ac:dyDescent="0.25">
      <c r="A3267" s="1">
        <v>38247</v>
      </c>
      <c r="B3267">
        <v>76</v>
      </c>
      <c r="C3267" t="s">
        <v>54</v>
      </c>
      <c r="D3267">
        <v>76736</v>
      </c>
      <c r="E3267" t="s">
        <v>89</v>
      </c>
      <c r="F3267" t="s">
        <v>19</v>
      </c>
      <c r="G3267" t="s">
        <v>20</v>
      </c>
      <c r="H3267">
        <v>1</v>
      </c>
    </row>
    <row r="3268" spans="1:8" x14ac:dyDescent="0.25">
      <c r="A3268" s="1">
        <v>38248</v>
      </c>
      <c r="B3268">
        <v>5</v>
      </c>
      <c r="C3268" t="s">
        <v>8</v>
      </c>
      <c r="D3268">
        <v>5495</v>
      </c>
      <c r="E3268" t="s">
        <v>50</v>
      </c>
      <c r="F3268" t="s">
        <v>13</v>
      </c>
      <c r="G3268" t="s">
        <v>11</v>
      </c>
      <c r="H3268">
        <v>1</v>
      </c>
    </row>
    <row r="3269" spans="1:8" x14ac:dyDescent="0.25">
      <c r="A3269" s="1">
        <v>38248</v>
      </c>
      <c r="B3269">
        <v>5</v>
      </c>
      <c r="C3269" t="s">
        <v>8</v>
      </c>
      <c r="D3269">
        <v>5541</v>
      </c>
      <c r="E3269" t="s">
        <v>183</v>
      </c>
      <c r="F3269" t="s">
        <v>13</v>
      </c>
      <c r="G3269" t="s">
        <v>11</v>
      </c>
      <c r="H3269">
        <v>1</v>
      </c>
    </row>
    <row r="3270" spans="1:8" x14ac:dyDescent="0.25">
      <c r="A3270" s="1">
        <v>38248</v>
      </c>
      <c r="B3270">
        <v>5</v>
      </c>
      <c r="C3270" t="s">
        <v>8</v>
      </c>
      <c r="D3270">
        <v>5736</v>
      </c>
      <c r="E3270" t="s">
        <v>27</v>
      </c>
      <c r="F3270" t="s">
        <v>10</v>
      </c>
      <c r="G3270" t="s">
        <v>11</v>
      </c>
      <c r="H3270">
        <v>1</v>
      </c>
    </row>
    <row r="3271" spans="1:8" x14ac:dyDescent="0.25">
      <c r="A3271" s="1">
        <v>38248</v>
      </c>
      <c r="B3271">
        <v>47</v>
      </c>
      <c r="C3271" t="s">
        <v>256</v>
      </c>
      <c r="D3271">
        <v>47605</v>
      </c>
      <c r="E3271" t="s">
        <v>277</v>
      </c>
      <c r="F3271" t="s">
        <v>13</v>
      </c>
      <c r="G3271" t="s">
        <v>11</v>
      </c>
      <c r="H3271">
        <v>1</v>
      </c>
    </row>
    <row r="3272" spans="1:8" x14ac:dyDescent="0.25">
      <c r="A3272" s="1">
        <v>38248</v>
      </c>
      <c r="B3272">
        <v>47</v>
      </c>
      <c r="C3272" t="s">
        <v>256</v>
      </c>
      <c r="D3272">
        <v>47798</v>
      </c>
      <c r="E3272" t="s">
        <v>270</v>
      </c>
      <c r="F3272" t="s">
        <v>13</v>
      </c>
      <c r="G3272" t="s">
        <v>11</v>
      </c>
      <c r="H3272">
        <v>1</v>
      </c>
    </row>
    <row r="3273" spans="1:8" x14ac:dyDescent="0.25">
      <c r="A3273" s="1">
        <v>38250</v>
      </c>
      <c r="B3273">
        <v>5</v>
      </c>
      <c r="C3273" t="s">
        <v>8</v>
      </c>
      <c r="D3273">
        <v>5697</v>
      </c>
      <c r="E3273" t="s">
        <v>49</v>
      </c>
      <c r="F3273" t="s">
        <v>13</v>
      </c>
      <c r="G3273" t="s">
        <v>11</v>
      </c>
      <c r="H3273">
        <v>1</v>
      </c>
    </row>
    <row r="3274" spans="1:8" x14ac:dyDescent="0.25">
      <c r="A3274" s="1">
        <v>38250</v>
      </c>
      <c r="B3274">
        <v>5</v>
      </c>
      <c r="C3274" t="s">
        <v>8</v>
      </c>
      <c r="D3274">
        <v>5440</v>
      </c>
      <c r="E3274" t="s">
        <v>64</v>
      </c>
      <c r="F3274" t="s">
        <v>13</v>
      </c>
      <c r="G3274" t="s">
        <v>20</v>
      </c>
      <c r="H3274">
        <v>1</v>
      </c>
    </row>
    <row r="3275" spans="1:8" x14ac:dyDescent="0.25">
      <c r="A3275" s="1">
        <v>38250</v>
      </c>
      <c r="B3275">
        <v>54</v>
      </c>
      <c r="C3275" t="s">
        <v>21</v>
      </c>
      <c r="D3275">
        <v>54001</v>
      </c>
      <c r="E3275" t="s">
        <v>22</v>
      </c>
      <c r="F3275" t="s">
        <v>10</v>
      </c>
      <c r="G3275" t="s">
        <v>11</v>
      </c>
      <c r="H3275">
        <v>1</v>
      </c>
    </row>
    <row r="3276" spans="1:8" x14ac:dyDescent="0.25">
      <c r="A3276" s="1">
        <v>38251</v>
      </c>
      <c r="B3276">
        <v>5</v>
      </c>
      <c r="C3276" t="s">
        <v>8</v>
      </c>
      <c r="D3276">
        <v>5138</v>
      </c>
      <c r="E3276" t="s">
        <v>69</v>
      </c>
      <c r="F3276" t="s">
        <v>13</v>
      </c>
      <c r="G3276" t="s">
        <v>11</v>
      </c>
      <c r="H3276">
        <v>1</v>
      </c>
    </row>
    <row r="3277" spans="1:8" x14ac:dyDescent="0.25">
      <c r="A3277" s="1">
        <v>38251</v>
      </c>
      <c r="B3277">
        <v>5</v>
      </c>
      <c r="C3277" t="s">
        <v>8</v>
      </c>
      <c r="D3277">
        <v>5495</v>
      </c>
      <c r="E3277" t="s">
        <v>50</v>
      </c>
      <c r="F3277" t="s">
        <v>10</v>
      </c>
      <c r="G3277" t="s">
        <v>11</v>
      </c>
      <c r="H3277">
        <v>1</v>
      </c>
    </row>
    <row r="3278" spans="1:8" x14ac:dyDescent="0.25">
      <c r="A3278" s="1">
        <v>38251</v>
      </c>
      <c r="B3278">
        <v>5</v>
      </c>
      <c r="C3278" t="s">
        <v>8</v>
      </c>
      <c r="D3278">
        <v>5686</v>
      </c>
      <c r="E3278" t="s">
        <v>51</v>
      </c>
      <c r="F3278" t="s">
        <v>13</v>
      </c>
      <c r="G3278" t="s">
        <v>20</v>
      </c>
      <c r="H3278">
        <v>1</v>
      </c>
    </row>
    <row r="3279" spans="1:8" x14ac:dyDescent="0.25">
      <c r="A3279" s="1">
        <v>38251</v>
      </c>
      <c r="B3279">
        <v>5</v>
      </c>
      <c r="C3279" t="s">
        <v>8</v>
      </c>
      <c r="D3279">
        <v>5790</v>
      </c>
      <c r="E3279" t="s">
        <v>99</v>
      </c>
      <c r="F3279" t="s">
        <v>13</v>
      </c>
      <c r="G3279" t="s">
        <v>11</v>
      </c>
      <c r="H3279">
        <v>1</v>
      </c>
    </row>
    <row r="3280" spans="1:8" x14ac:dyDescent="0.25">
      <c r="A3280" s="1">
        <v>38251</v>
      </c>
      <c r="B3280">
        <v>5</v>
      </c>
      <c r="C3280" t="s">
        <v>8</v>
      </c>
      <c r="D3280">
        <v>5856</v>
      </c>
      <c r="E3280" t="s">
        <v>330</v>
      </c>
      <c r="F3280" t="s">
        <v>13</v>
      </c>
      <c r="G3280" t="s">
        <v>11</v>
      </c>
      <c r="H3280">
        <v>1</v>
      </c>
    </row>
    <row r="3281" spans="1:8" x14ac:dyDescent="0.25">
      <c r="A3281" s="1">
        <v>38251</v>
      </c>
      <c r="B3281">
        <v>47</v>
      </c>
      <c r="C3281" t="s">
        <v>256</v>
      </c>
      <c r="D3281">
        <v>47288</v>
      </c>
      <c r="E3281" t="s">
        <v>278</v>
      </c>
      <c r="F3281" t="s">
        <v>13</v>
      </c>
      <c r="G3281" t="s">
        <v>11</v>
      </c>
      <c r="H3281">
        <v>1</v>
      </c>
    </row>
    <row r="3282" spans="1:8" x14ac:dyDescent="0.25">
      <c r="A3282" s="1">
        <v>38252</v>
      </c>
      <c r="B3282">
        <v>5</v>
      </c>
      <c r="C3282" t="s">
        <v>8</v>
      </c>
      <c r="D3282">
        <v>5021</v>
      </c>
      <c r="E3282" t="s">
        <v>301</v>
      </c>
      <c r="F3282" t="s">
        <v>10</v>
      </c>
      <c r="G3282" t="s">
        <v>11</v>
      </c>
      <c r="H3282">
        <v>1</v>
      </c>
    </row>
    <row r="3283" spans="1:8" x14ac:dyDescent="0.25">
      <c r="A3283" s="1">
        <v>38252</v>
      </c>
      <c r="B3283">
        <v>5</v>
      </c>
      <c r="C3283" t="s">
        <v>8</v>
      </c>
      <c r="D3283">
        <v>5604</v>
      </c>
      <c r="E3283" t="s">
        <v>112</v>
      </c>
      <c r="F3283" t="s">
        <v>10</v>
      </c>
      <c r="G3283" t="s">
        <v>11</v>
      </c>
      <c r="H3283">
        <v>1</v>
      </c>
    </row>
    <row r="3284" spans="1:8" x14ac:dyDescent="0.25">
      <c r="A3284" s="1">
        <v>38252</v>
      </c>
      <c r="B3284">
        <v>5</v>
      </c>
      <c r="C3284" t="s">
        <v>8</v>
      </c>
      <c r="D3284">
        <v>5895</v>
      </c>
      <c r="E3284" t="s">
        <v>24</v>
      </c>
      <c r="F3284" t="s">
        <v>13</v>
      </c>
      <c r="G3284" t="s">
        <v>11</v>
      </c>
      <c r="H3284">
        <v>1</v>
      </c>
    </row>
    <row r="3285" spans="1:8" x14ac:dyDescent="0.25">
      <c r="A3285" s="1">
        <v>38252</v>
      </c>
      <c r="B3285">
        <v>19</v>
      </c>
      <c r="C3285" t="s">
        <v>331</v>
      </c>
      <c r="D3285">
        <v>19110</v>
      </c>
      <c r="E3285" t="s">
        <v>369</v>
      </c>
      <c r="F3285" t="s">
        <v>19</v>
      </c>
      <c r="G3285" t="s">
        <v>11</v>
      </c>
      <c r="H3285">
        <v>1</v>
      </c>
    </row>
    <row r="3286" spans="1:8" x14ac:dyDescent="0.25">
      <c r="A3286" s="1">
        <v>38253</v>
      </c>
      <c r="B3286">
        <v>5</v>
      </c>
      <c r="C3286" t="s">
        <v>8</v>
      </c>
      <c r="D3286">
        <v>5044</v>
      </c>
      <c r="E3286" t="s">
        <v>136</v>
      </c>
      <c r="F3286" t="s">
        <v>13</v>
      </c>
      <c r="G3286" t="s">
        <v>20</v>
      </c>
      <c r="H3286">
        <v>1</v>
      </c>
    </row>
    <row r="3287" spans="1:8" x14ac:dyDescent="0.25">
      <c r="A3287" s="1">
        <v>38253</v>
      </c>
      <c r="B3287">
        <v>5</v>
      </c>
      <c r="C3287" t="s">
        <v>8</v>
      </c>
      <c r="D3287">
        <v>5145</v>
      </c>
      <c r="E3287" t="s">
        <v>127</v>
      </c>
      <c r="F3287" t="s">
        <v>13</v>
      </c>
      <c r="G3287" t="s">
        <v>20</v>
      </c>
      <c r="H3287">
        <v>1</v>
      </c>
    </row>
    <row r="3288" spans="1:8" x14ac:dyDescent="0.25">
      <c r="A3288" s="1">
        <v>38253</v>
      </c>
      <c r="B3288">
        <v>5</v>
      </c>
      <c r="C3288" t="s">
        <v>8</v>
      </c>
      <c r="D3288">
        <v>5607</v>
      </c>
      <c r="E3288" t="s">
        <v>63</v>
      </c>
      <c r="F3288" t="s">
        <v>13</v>
      </c>
      <c r="G3288" t="s">
        <v>11</v>
      </c>
      <c r="H3288">
        <v>1</v>
      </c>
    </row>
    <row r="3289" spans="1:8" x14ac:dyDescent="0.25">
      <c r="A3289" s="1">
        <v>38253</v>
      </c>
      <c r="B3289">
        <v>5</v>
      </c>
      <c r="C3289" t="s">
        <v>8</v>
      </c>
      <c r="D3289">
        <v>5686</v>
      </c>
      <c r="E3289" t="s">
        <v>51</v>
      </c>
      <c r="F3289" t="s">
        <v>10</v>
      </c>
      <c r="G3289" t="s">
        <v>11</v>
      </c>
      <c r="H3289">
        <v>1</v>
      </c>
    </row>
    <row r="3290" spans="1:8" x14ac:dyDescent="0.25">
      <c r="A3290" s="1">
        <v>38253</v>
      </c>
      <c r="B3290">
        <v>23</v>
      </c>
      <c r="C3290" t="s">
        <v>84</v>
      </c>
      <c r="D3290">
        <v>23670</v>
      </c>
      <c r="E3290" t="s">
        <v>271</v>
      </c>
      <c r="F3290" t="s">
        <v>13</v>
      </c>
      <c r="G3290" t="s">
        <v>20</v>
      </c>
      <c r="H3290">
        <v>1</v>
      </c>
    </row>
    <row r="3291" spans="1:8" x14ac:dyDescent="0.25">
      <c r="A3291" s="1">
        <v>38254</v>
      </c>
      <c r="B3291">
        <v>5</v>
      </c>
      <c r="C3291" t="s">
        <v>8</v>
      </c>
      <c r="D3291">
        <v>5138</v>
      </c>
      <c r="E3291" t="s">
        <v>69</v>
      </c>
      <c r="F3291" t="s">
        <v>13</v>
      </c>
      <c r="G3291" t="s">
        <v>11</v>
      </c>
      <c r="H3291">
        <v>1</v>
      </c>
    </row>
    <row r="3292" spans="1:8" x14ac:dyDescent="0.25">
      <c r="A3292" s="1">
        <v>38254</v>
      </c>
      <c r="B3292">
        <v>5</v>
      </c>
      <c r="C3292" t="s">
        <v>8</v>
      </c>
      <c r="D3292">
        <v>5142</v>
      </c>
      <c r="E3292" t="s">
        <v>14</v>
      </c>
      <c r="F3292" t="s">
        <v>10</v>
      </c>
      <c r="G3292" t="s">
        <v>11</v>
      </c>
      <c r="H3292">
        <v>1</v>
      </c>
    </row>
    <row r="3293" spans="1:8" x14ac:dyDescent="0.25">
      <c r="A3293" s="1">
        <v>38254</v>
      </c>
      <c r="B3293">
        <v>5</v>
      </c>
      <c r="C3293" t="s">
        <v>8</v>
      </c>
      <c r="D3293">
        <v>5237</v>
      </c>
      <c r="E3293" t="s">
        <v>77</v>
      </c>
      <c r="F3293" t="s">
        <v>10</v>
      </c>
      <c r="G3293" t="s">
        <v>20</v>
      </c>
      <c r="H3293">
        <v>1</v>
      </c>
    </row>
    <row r="3294" spans="1:8" x14ac:dyDescent="0.25">
      <c r="A3294" s="1">
        <v>38254</v>
      </c>
      <c r="B3294">
        <v>5</v>
      </c>
      <c r="C3294" t="s">
        <v>8</v>
      </c>
      <c r="D3294">
        <v>5591</v>
      </c>
      <c r="E3294" t="s">
        <v>251</v>
      </c>
      <c r="F3294" t="s">
        <v>13</v>
      </c>
      <c r="G3294" t="s">
        <v>20</v>
      </c>
      <c r="H3294">
        <v>1</v>
      </c>
    </row>
    <row r="3295" spans="1:8" x14ac:dyDescent="0.25">
      <c r="A3295" s="1">
        <v>38254</v>
      </c>
      <c r="B3295">
        <v>5</v>
      </c>
      <c r="C3295" t="s">
        <v>8</v>
      </c>
      <c r="D3295">
        <v>5667</v>
      </c>
      <c r="E3295" t="s">
        <v>83</v>
      </c>
      <c r="F3295" t="s">
        <v>13</v>
      </c>
      <c r="G3295" t="s">
        <v>11</v>
      </c>
      <c r="H3295">
        <v>1</v>
      </c>
    </row>
    <row r="3296" spans="1:8" x14ac:dyDescent="0.25">
      <c r="A3296" s="1">
        <v>38254</v>
      </c>
      <c r="B3296">
        <v>5</v>
      </c>
      <c r="C3296" t="s">
        <v>8</v>
      </c>
      <c r="D3296">
        <v>5861</v>
      </c>
      <c r="E3296" t="s">
        <v>56</v>
      </c>
      <c r="F3296" t="s">
        <v>13</v>
      </c>
      <c r="G3296" t="s">
        <v>11</v>
      </c>
      <c r="H3296">
        <v>1</v>
      </c>
    </row>
    <row r="3297" spans="1:8" x14ac:dyDescent="0.25">
      <c r="A3297" s="1">
        <v>38254</v>
      </c>
      <c r="B3297">
        <v>17</v>
      </c>
      <c r="C3297" t="s">
        <v>66</v>
      </c>
      <c r="D3297">
        <v>17614</v>
      </c>
      <c r="E3297" t="s">
        <v>196</v>
      </c>
      <c r="F3297" t="s">
        <v>13</v>
      </c>
      <c r="G3297" t="s">
        <v>11</v>
      </c>
      <c r="H3297">
        <v>1</v>
      </c>
    </row>
    <row r="3298" spans="1:8" x14ac:dyDescent="0.25">
      <c r="A3298" s="1">
        <v>38254</v>
      </c>
      <c r="B3298">
        <v>47</v>
      </c>
      <c r="C3298" t="s">
        <v>256</v>
      </c>
      <c r="D3298">
        <v>47798</v>
      </c>
      <c r="E3298" t="s">
        <v>270</v>
      </c>
      <c r="F3298" t="s">
        <v>13</v>
      </c>
      <c r="G3298" t="s">
        <v>11</v>
      </c>
      <c r="H3298">
        <v>1</v>
      </c>
    </row>
    <row r="3299" spans="1:8" x14ac:dyDescent="0.25">
      <c r="A3299" s="1">
        <v>38254</v>
      </c>
      <c r="B3299">
        <v>54</v>
      </c>
      <c r="C3299" t="s">
        <v>21</v>
      </c>
      <c r="D3299">
        <v>54001</v>
      </c>
      <c r="E3299" t="s">
        <v>22</v>
      </c>
      <c r="F3299" t="s">
        <v>13</v>
      </c>
      <c r="G3299" t="s">
        <v>11</v>
      </c>
      <c r="H3299">
        <v>1</v>
      </c>
    </row>
    <row r="3300" spans="1:8" x14ac:dyDescent="0.25">
      <c r="A3300" s="1">
        <v>38255</v>
      </c>
      <c r="B3300">
        <v>5</v>
      </c>
      <c r="C3300" t="s">
        <v>8</v>
      </c>
      <c r="D3300">
        <v>5021</v>
      </c>
      <c r="E3300" t="s">
        <v>301</v>
      </c>
      <c r="F3300" t="s">
        <v>13</v>
      </c>
      <c r="G3300" t="s">
        <v>11</v>
      </c>
      <c r="H3300">
        <v>1</v>
      </c>
    </row>
    <row r="3301" spans="1:8" x14ac:dyDescent="0.25">
      <c r="A3301" s="1">
        <v>38255</v>
      </c>
      <c r="B3301">
        <v>5</v>
      </c>
      <c r="C3301" t="s">
        <v>8</v>
      </c>
      <c r="D3301">
        <v>5736</v>
      </c>
      <c r="E3301" t="s">
        <v>27</v>
      </c>
      <c r="F3301" t="s">
        <v>30</v>
      </c>
      <c r="G3301" t="s">
        <v>20</v>
      </c>
      <c r="H3301">
        <v>1</v>
      </c>
    </row>
    <row r="3302" spans="1:8" x14ac:dyDescent="0.25">
      <c r="A3302" s="1">
        <v>38255</v>
      </c>
      <c r="B3302">
        <v>17</v>
      </c>
      <c r="C3302" t="s">
        <v>66</v>
      </c>
      <c r="D3302">
        <v>17614</v>
      </c>
      <c r="E3302" t="s">
        <v>196</v>
      </c>
      <c r="F3302" t="s">
        <v>13</v>
      </c>
      <c r="G3302" t="s">
        <v>20</v>
      </c>
      <c r="H3302">
        <v>1</v>
      </c>
    </row>
    <row r="3303" spans="1:8" x14ac:dyDescent="0.25">
      <c r="A3303" s="1">
        <v>38255</v>
      </c>
      <c r="B3303">
        <v>25</v>
      </c>
      <c r="C3303" t="s">
        <v>43</v>
      </c>
      <c r="D3303">
        <v>25473</v>
      </c>
      <c r="E3303" t="s">
        <v>370</v>
      </c>
      <c r="F3303" t="s">
        <v>149</v>
      </c>
      <c r="G3303" t="s">
        <v>11</v>
      </c>
      <c r="H3303">
        <v>1</v>
      </c>
    </row>
    <row r="3304" spans="1:8" x14ac:dyDescent="0.25">
      <c r="A3304" s="1">
        <v>38255</v>
      </c>
      <c r="B3304">
        <v>47</v>
      </c>
      <c r="C3304" t="s">
        <v>256</v>
      </c>
      <c r="D3304">
        <v>47001</v>
      </c>
      <c r="E3304" t="s">
        <v>257</v>
      </c>
      <c r="F3304" t="s">
        <v>13</v>
      </c>
      <c r="G3304" t="s">
        <v>11</v>
      </c>
      <c r="H3304">
        <v>1</v>
      </c>
    </row>
    <row r="3305" spans="1:8" x14ac:dyDescent="0.25">
      <c r="A3305" s="1">
        <v>38256</v>
      </c>
      <c r="B3305">
        <v>5</v>
      </c>
      <c r="C3305" t="s">
        <v>8</v>
      </c>
      <c r="D3305">
        <v>5736</v>
      </c>
      <c r="E3305" t="s">
        <v>27</v>
      </c>
      <c r="F3305" t="s">
        <v>30</v>
      </c>
      <c r="G3305" t="s">
        <v>20</v>
      </c>
      <c r="H3305">
        <v>1</v>
      </c>
    </row>
    <row r="3306" spans="1:8" x14ac:dyDescent="0.25">
      <c r="A3306" s="1">
        <v>38256</v>
      </c>
      <c r="B3306">
        <v>5</v>
      </c>
      <c r="C3306" t="s">
        <v>8</v>
      </c>
      <c r="D3306">
        <v>5842</v>
      </c>
      <c r="E3306" t="s">
        <v>75</v>
      </c>
      <c r="F3306" t="s">
        <v>13</v>
      </c>
      <c r="G3306" t="s">
        <v>11</v>
      </c>
      <c r="H3306">
        <v>1</v>
      </c>
    </row>
    <row r="3307" spans="1:8" x14ac:dyDescent="0.25">
      <c r="A3307" s="1">
        <v>38256</v>
      </c>
      <c r="B3307">
        <v>5</v>
      </c>
      <c r="C3307" t="s">
        <v>8</v>
      </c>
      <c r="D3307">
        <v>5895</v>
      </c>
      <c r="E3307" t="s">
        <v>24</v>
      </c>
      <c r="F3307" t="s">
        <v>10</v>
      </c>
      <c r="G3307" t="s">
        <v>11</v>
      </c>
      <c r="H3307">
        <v>1</v>
      </c>
    </row>
    <row r="3308" spans="1:8" x14ac:dyDescent="0.25">
      <c r="A3308" s="1">
        <v>38256</v>
      </c>
      <c r="B3308">
        <v>47</v>
      </c>
      <c r="C3308" t="s">
        <v>256</v>
      </c>
      <c r="D3308">
        <v>47001</v>
      </c>
      <c r="E3308" t="s">
        <v>257</v>
      </c>
      <c r="F3308" t="s">
        <v>13</v>
      </c>
      <c r="G3308" t="s">
        <v>11</v>
      </c>
      <c r="H3308">
        <v>1</v>
      </c>
    </row>
    <row r="3309" spans="1:8" x14ac:dyDescent="0.25">
      <c r="A3309" s="1">
        <v>38257</v>
      </c>
      <c r="B3309">
        <v>5</v>
      </c>
      <c r="C3309" t="s">
        <v>8</v>
      </c>
      <c r="D3309">
        <v>5113</v>
      </c>
      <c r="E3309" t="s">
        <v>26</v>
      </c>
      <c r="F3309" t="s">
        <v>10</v>
      </c>
      <c r="G3309" t="s">
        <v>11</v>
      </c>
      <c r="H3309">
        <v>1</v>
      </c>
    </row>
    <row r="3310" spans="1:8" x14ac:dyDescent="0.25">
      <c r="A3310" s="1">
        <v>38257</v>
      </c>
      <c r="B3310">
        <v>5</v>
      </c>
      <c r="C3310" t="s">
        <v>8</v>
      </c>
      <c r="D3310">
        <v>5120</v>
      </c>
      <c r="E3310" t="s">
        <v>9</v>
      </c>
      <c r="F3310" t="s">
        <v>10</v>
      </c>
      <c r="G3310" t="s">
        <v>11</v>
      </c>
      <c r="H3310">
        <v>1</v>
      </c>
    </row>
    <row r="3311" spans="1:8" x14ac:dyDescent="0.25">
      <c r="A3311" s="1">
        <v>38257</v>
      </c>
      <c r="B3311">
        <v>5</v>
      </c>
      <c r="C3311" t="s">
        <v>8</v>
      </c>
      <c r="D3311">
        <v>5736</v>
      </c>
      <c r="E3311" t="s">
        <v>27</v>
      </c>
      <c r="F3311" t="s">
        <v>19</v>
      </c>
      <c r="G3311" t="s">
        <v>20</v>
      </c>
      <c r="H3311">
        <v>1</v>
      </c>
    </row>
    <row r="3312" spans="1:8" x14ac:dyDescent="0.25">
      <c r="A3312" s="1">
        <v>38257</v>
      </c>
      <c r="B3312">
        <v>13</v>
      </c>
      <c r="C3312" t="s">
        <v>17</v>
      </c>
      <c r="D3312">
        <v>13442</v>
      </c>
      <c r="E3312" t="s">
        <v>18</v>
      </c>
      <c r="F3312" t="s">
        <v>10</v>
      </c>
      <c r="G3312" t="s">
        <v>20</v>
      </c>
      <c r="H3312">
        <v>1</v>
      </c>
    </row>
    <row r="3313" spans="1:8" x14ac:dyDescent="0.25">
      <c r="A3313" s="1">
        <v>38258</v>
      </c>
      <c r="B3313">
        <v>5</v>
      </c>
      <c r="C3313" t="s">
        <v>8</v>
      </c>
      <c r="D3313">
        <v>5318</v>
      </c>
      <c r="E3313" t="s">
        <v>96</v>
      </c>
      <c r="F3313" t="s">
        <v>13</v>
      </c>
      <c r="G3313" t="s">
        <v>20</v>
      </c>
      <c r="H3313">
        <v>1</v>
      </c>
    </row>
    <row r="3314" spans="1:8" x14ac:dyDescent="0.25">
      <c r="A3314" s="1">
        <v>38258</v>
      </c>
      <c r="B3314">
        <v>5</v>
      </c>
      <c r="C3314" t="s">
        <v>8</v>
      </c>
      <c r="D3314">
        <v>5425</v>
      </c>
      <c r="E3314" t="s">
        <v>29</v>
      </c>
      <c r="F3314" t="s">
        <v>13</v>
      </c>
      <c r="G3314" t="s">
        <v>11</v>
      </c>
      <c r="H3314">
        <v>1</v>
      </c>
    </row>
    <row r="3315" spans="1:8" x14ac:dyDescent="0.25">
      <c r="A3315" s="1">
        <v>38258</v>
      </c>
      <c r="B3315">
        <v>5</v>
      </c>
      <c r="C3315" t="s">
        <v>8</v>
      </c>
      <c r="D3315">
        <v>5895</v>
      </c>
      <c r="E3315" t="s">
        <v>24</v>
      </c>
      <c r="F3315" t="s">
        <v>13</v>
      </c>
      <c r="G3315" t="s">
        <v>11</v>
      </c>
      <c r="H3315">
        <v>1</v>
      </c>
    </row>
    <row r="3316" spans="1:8" x14ac:dyDescent="0.25">
      <c r="A3316" s="1">
        <v>38258</v>
      </c>
      <c r="B3316">
        <v>25</v>
      </c>
      <c r="C3316" t="s">
        <v>43</v>
      </c>
      <c r="D3316">
        <v>25815</v>
      </c>
      <c r="E3316" t="s">
        <v>371</v>
      </c>
      <c r="F3316" t="s">
        <v>10</v>
      </c>
      <c r="G3316" t="s">
        <v>11</v>
      </c>
      <c r="H3316">
        <v>1</v>
      </c>
    </row>
    <row r="3317" spans="1:8" x14ac:dyDescent="0.25">
      <c r="A3317" s="1">
        <v>38259</v>
      </c>
      <c r="B3317">
        <v>5</v>
      </c>
      <c r="C3317" t="s">
        <v>8</v>
      </c>
      <c r="D3317">
        <v>5002</v>
      </c>
      <c r="E3317" t="s">
        <v>105</v>
      </c>
      <c r="F3317" t="s">
        <v>13</v>
      </c>
      <c r="G3317" t="s">
        <v>11</v>
      </c>
      <c r="H3317">
        <v>1</v>
      </c>
    </row>
    <row r="3318" spans="1:8" x14ac:dyDescent="0.25">
      <c r="A3318" s="1">
        <v>38259</v>
      </c>
      <c r="B3318">
        <v>5</v>
      </c>
      <c r="C3318" t="s">
        <v>8</v>
      </c>
      <c r="D3318">
        <v>5541</v>
      </c>
      <c r="E3318" t="s">
        <v>183</v>
      </c>
      <c r="F3318" t="s">
        <v>13</v>
      </c>
      <c r="G3318" t="s">
        <v>11</v>
      </c>
      <c r="H3318">
        <v>1</v>
      </c>
    </row>
    <row r="3319" spans="1:8" x14ac:dyDescent="0.25">
      <c r="A3319" s="1">
        <v>38259</v>
      </c>
      <c r="B3319">
        <v>5</v>
      </c>
      <c r="C3319" t="s">
        <v>8</v>
      </c>
      <c r="D3319">
        <v>5736</v>
      </c>
      <c r="E3319" t="s">
        <v>27</v>
      </c>
      <c r="F3319" t="s">
        <v>10</v>
      </c>
      <c r="G3319" t="s">
        <v>11</v>
      </c>
      <c r="H3319">
        <v>1</v>
      </c>
    </row>
    <row r="3320" spans="1:8" x14ac:dyDescent="0.25">
      <c r="A3320" s="1">
        <v>38259</v>
      </c>
      <c r="B3320">
        <v>47</v>
      </c>
      <c r="C3320" t="s">
        <v>256</v>
      </c>
      <c r="D3320">
        <v>47268</v>
      </c>
      <c r="E3320" t="s">
        <v>279</v>
      </c>
      <c r="F3320" t="s">
        <v>13</v>
      </c>
      <c r="G3320" t="s">
        <v>11</v>
      </c>
      <c r="H3320">
        <v>1</v>
      </c>
    </row>
    <row r="3321" spans="1:8" x14ac:dyDescent="0.25">
      <c r="A3321" s="1">
        <v>38259</v>
      </c>
      <c r="B3321">
        <v>54</v>
      </c>
      <c r="C3321" t="s">
        <v>21</v>
      </c>
      <c r="D3321">
        <v>54239</v>
      </c>
      <c r="E3321" t="s">
        <v>201</v>
      </c>
      <c r="F3321" t="s">
        <v>13</v>
      </c>
      <c r="G3321" t="s">
        <v>11</v>
      </c>
      <c r="H3321">
        <v>1</v>
      </c>
    </row>
    <row r="3322" spans="1:8" x14ac:dyDescent="0.25">
      <c r="A3322" s="1">
        <v>38260</v>
      </c>
      <c r="B3322">
        <v>5</v>
      </c>
      <c r="C3322" t="s">
        <v>8</v>
      </c>
      <c r="D3322">
        <v>5055</v>
      </c>
      <c r="E3322" t="s">
        <v>188</v>
      </c>
      <c r="F3322" t="s">
        <v>10</v>
      </c>
      <c r="G3322" t="s">
        <v>11</v>
      </c>
      <c r="H3322">
        <v>1</v>
      </c>
    </row>
    <row r="3323" spans="1:8" x14ac:dyDescent="0.25">
      <c r="A3323" s="1">
        <v>38260</v>
      </c>
      <c r="B3323">
        <v>5</v>
      </c>
      <c r="C3323" t="s">
        <v>8</v>
      </c>
      <c r="D3323">
        <v>5495</v>
      </c>
      <c r="E3323" t="s">
        <v>50</v>
      </c>
      <c r="F3323" t="s">
        <v>13</v>
      </c>
      <c r="G3323" t="s">
        <v>11</v>
      </c>
      <c r="H3323">
        <v>1</v>
      </c>
    </row>
    <row r="3324" spans="1:8" x14ac:dyDescent="0.25">
      <c r="A3324" s="1">
        <v>38260</v>
      </c>
      <c r="B3324">
        <v>5</v>
      </c>
      <c r="C3324" t="s">
        <v>8</v>
      </c>
      <c r="D3324">
        <v>5664</v>
      </c>
      <c r="E3324" t="s">
        <v>194</v>
      </c>
      <c r="F3324" t="s">
        <v>13</v>
      </c>
      <c r="G3324" t="s">
        <v>11</v>
      </c>
      <c r="H3324">
        <v>1</v>
      </c>
    </row>
    <row r="3325" spans="1:8" x14ac:dyDescent="0.25">
      <c r="A3325" s="1">
        <v>38260</v>
      </c>
      <c r="B3325">
        <v>5</v>
      </c>
      <c r="C3325" t="s">
        <v>8</v>
      </c>
      <c r="D3325">
        <v>5736</v>
      </c>
      <c r="E3325" t="s">
        <v>27</v>
      </c>
      <c r="F3325" t="s">
        <v>13</v>
      </c>
      <c r="G3325" t="s">
        <v>11</v>
      </c>
      <c r="H3325">
        <v>1</v>
      </c>
    </row>
    <row r="3326" spans="1:8" x14ac:dyDescent="0.25">
      <c r="A3326" s="1">
        <v>38260</v>
      </c>
      <c r="B3326">
        <v>25</v>
      </c>
      <c r="C3326" t="s">
        <v>43</v>
      </c>
      <c r="D3326">
        <v>25297</v>
      </c>
      <c r="E3326" t="s">
        <v>372</v>
      </c>
      <c r="F3326" t="s">
        <v>10</v>
      </c>
      <c r="G3326" t="s">
        <v>11</v>
      </c>
      <c r="H3326">
        <v>1</v>
      </c>
    </row>
    <row r="3327" spans="1:8" x14ac:dyDescent="0.25">
      <c r="A3327" s="1">
        <v>38260</v>
      </c>
      <c r="B3327">
        <v>54</v>
      </c>
      <c r="C3327" t="s">
        <v>21</v>
      </c>
      <c r="D3327">
        <v>54001</v>
      </c>
      <c r="E3327" t="s">
        <v>22</v>
      </c>
      <c r="F3327" t="s">
        <v>13</v>
      </c>
      <c r="G3327" t="s">
        <v>11</v>
      </c>
      <c r="H3327">
        <v>1</v>
      </c>
    </row>
    <row r="3328" spans="1:8" x14ac:dyDescent="0.25">
      <c r="A3328" s="1">
        <v>38260</v>
      </c>
      <c r="B3328">
        <v>73</v>
      </c>
      <c r="C3328" t="s">
        <v>87</v>
      </c>
      <c r="D3328">
        <v>73148</v>
      </c>
      <c r="E3328" t="s">
        <v>218</v>
      </c>
      <c r="F3328" t="s">
        <v>13</v>
      </c>
      <c r="G3328" t="s">
        <v>20</v>
      </c>
      <c r="H3328">
        <v>1</v>
      </c>
    </row>
    <row r="3329" spans="1:8" x14ac:dyDescent="0.25">
      <c r="A3329" s="1">
        <v>38260</v>
      </c>
      <c r="B3329">
        <v>76</v>
      </c>
      <c r="C3329" t="s">
        <v>54</v>
      </c>
      <c r="D3329">
        <v>76828</v>
      </c>
      <c r="E3329" t="s">
        <v>349</v>
      </c>
      <c r="F3329" t="s">
        <v>19</v>
      </c>
      <c r="G3329" t="s">
        <v>20</v>
      </c>
      <c r="H3329">
        <v>1</v>
      </c>
    </row>
    <row r="3330" spans="1:8" x14ac:dyDescent="0.25">
      <c r="A3330" s="1">
        <v>38261</v>
      </c>
      <c r="B3330">
        <v>5</v>
      </c>
      <c r="C3330" t="s">
        <v>8</v>
      </c>
      <c r="D3330">
        <v>5120</v>
      </c>
      <c r="E3330" t="s">
        <v>9</v>
      </c>
      <c r="F3330" t="s">
        <v>10</v>
      </c>
      <c r="G3330" t="s">
        <v>11</v>
      </c>
      <c r="H3330">
        <v>1</v>
      </c>
    </row>
    <row r="3331" spans="1:8" x14ac:dyDescent="0.25">
      <c r="A3331" s="1">
        <v>38261</v>
      </c>
      <c r="B3331">
        <v>5</v>
      </c>
      <c r="C3331" t="s">
        <v>8</v>
      </c>
      <c r="D3331">
        <v>5674</v>
      </c>
      <c r="E3331" t="s">
        <v>161</v>
      </c>
      <c r="F3331" t="s">
        <v>13</v>
      </c>
      <c r="G3331" t="s">
        <v>11</v>
      </c>
      <c r="H3331">
        <v>1</v>
      </c>
    </row>
    <row r="3332" spans="1:8" x14ac:dyDescent="0.25">
      <c r="A3332" s="1">
        <v>38261</v>
      </c>
      <c r="B3332">
        <v>47</v>
      </c>
      <c r="C3332" t="s">
        <v>256</v>
      </c>
      <c r="D3332">
        <v>47605</v>
      </c>
      <c r="E3332" t="s">
        <v>277</v>
      </c>
      <c r="F3332" t="s">
        <v>13</v>
      </c>
      <c r="G3332" t="s">
        <v>11</v>
      </c>
      <c r="H3332">
        <v>1</v>
      </c>
    </row>
    <row r="3333" spans="1:8" x14ac:dyDescent="0.25">
      <c r="A3333" s="1">
        <v>38261</v>
      </c>
      <c r="B3333">
        <v>54</v>
      </c>
      <c r="C3333" t="s">
        <v>21</v>
      </c>
      <c r="D3333">
        <v>54001</v>
      </c>
      <c r="E3333" t="s">
        <v>22</v>
      </c>
      <c r="F3333" t="s">
        <v>10</v>
      </c>
      <c r="G3333" t="s">
        <v>11</v>
      </c>
      <c r="H3333">
        <v>1</v>
      </c>
    </row>
    <row r="3334" spans="1:8" x14ac:dyDescent="0.25">
      <c r="A3334" s="1">
        <v>38261</v>
      </c>
      <c r="B3334">
        <v>76</v>
      </c>
      <c r="C3334" t="s">
        <v>54</v>
      </c>
      <c r="D3334">
        <v>76109</v>
      </c>
      <c r="E3334" t="s">
        <v>169</v>
      </c>
      <c r="F3334" t="s">
        <v>19</v>
      </c>
      <c r="G3334" t="s">
        <v>11</v>
      </c>
      <c r="H3334">
        <v>1</v>
      </c>
    </row>
    <row r="3335" spans="1:8" x14ac:dyDescent="0.25">
      <c r="A3335" s="1">
        <v>38262</v>
      </c>
      <c r="B3335">
        <v>5</v>
      </c>
      <c r="C3335" t="s">
        <v>8</v>
      </c>
      <c r="D3335">
        <v>5138</v>
      </c>
      <c r="E3335" t="s">
        <v>69</v>
      </c>
      <c r="F3335" t="s">
        <v>13</v>
      </c>
      <c r="G3335" t="s">
        <v>11</v>
      </c>
      <c r="H3335">
        <v>1</v>
      </c>
    </row>
    <row r="3336" spans="1:8" x14ac:dyDescent="0.25">
      <c r="A3336" s="1">
        <v>38262</v>
      </c>
      <c r="B3336">
        <v>5</v>
      </c>
      <c r="C3336" t="s">
        <v>8</v>
      </c>
      <c r="D3336">
        <v>5264</v>
      </c>
      <c r="E3336" t="s">
        <v>107</v>
      </c>
      <c r="F3336" t="s">
        <v>13</v>
      </c>
      <c r="G3336" t="s">
        <v>20</v>
      </c>
      <c r="H3336">
        <v>1</v>
      </c>
    </row>
    <row r="3337" spans="1:8" x14ac:dyDescent="0.25">
      <c r="A3337" s="1">
        <v>38262</v>
      </c>
      <c r="B3337">
        <v>5</v>
      </c>
      <c r="C3337" t="s">
        <v>8</v>
      </c>
      <c r="D3337">
        <v>5306</v>
      </c>
      <c r="E3337" t="s">
        <v>82</v>
      </c>
      <c r="F3337" t="s">
        <v>10</v>
      </c>
      <c r="G3337" t="s">
        <v>11</v>
      </c>
      <c r="H3337">
        <v>1</v>
      </c>
    </row>
    <row r="3338" spans="1:8" x14ac:dyDescent="0.25">
      <c r="A3338" s="1">
        <v>38262</v>
      </c>
      <c r="B3338">
        <v>5</v>
      </c>
      <c r="C3338" t="s">
        <v>8</v>
      </c>
      <c r="D3338">
        <v>5347</v>
      </c>
      <c r="E3338" t="s">
        <v>236</v>
      </c>
      <c r="F3338" t="s">
        <v>10</v>
      </c>
      <c r="G3338" t="s">
        <v>11</v>
      </c>
      <c r="H3338">
        <v>1</v>
      </c>
    </row>
    <row r="3339" spans="1:8" x14ac:dyDescent="0.25">
      <c r="A3339" s="1">
        <v>38262</v>
      </c>
      <c r="B3339">
        <v>5</v>
      </c>
      <c r="C3339" t="s">
        <v>8</v>
      </c>
      <c r="D3339">
        <v>5790</v>
      </c>
      <c r="E3339" t="s">
        <v>99</v>
      </c>
      <c r="F3339" t="s">
        <v>10</v>
      </c>
      <c r="G3339" t="s">
        <v>11</v>
      </c>
      <c r="H3339">
        <v>1</v>
      </c>
    </row>
    <row r="3340" spans="1:8" x14ac:dyDescent="0.25">
      <c r="A3340" s="1">
        <v>38262</v>
      </c>
      <c r="B3340">
        <v>5</v>
      </c>
      <c r="C3340" t="s">
        <v>8</v>
      </c>
      <c r="D3340">
        <v>5856</v>
      </c>
      <c r="E3340" t="s">
        <v>330</v>
      </c>
      <c r="F3340" t="s">
        <v>13</v>
      </c>
      <c r="G3340" t="s">
        <v>20</v>
      </c>
      <c r="H3340">
        <v>1</v>
      </c>
    </row>
    <row r="3341" spans="1:8" x14ac:dyDescent="0.25">
      <c r="A3341" s="1">
        <v>38262</v>
      </c>
      <c r="B3341">
        <v>47</v>
      </c>
      <c r="C3341" t="s">
        <v>256</v>
      </c>
      <c r="D3341">
        <v>47660</v>
      </c>
      <c r="E3341" t="s">
        <v>363</v>
      </c>
      <c r="F3341" t="s">
        <v>13</v>
      </c>
      <c r="G3341" t="s">
        <v>11</v>
      </c>
      <c r="H3341">
        <v>1</v>
      </c>
    </row>
    <row r="3342" spans="1:8" x14ac:dyDescent="0.25">
      <c r="A3342" s="1">
        <v>38262</v>
      </c>
      <c r="B3342">
        <v>54</v>
      </c>
      <c r="C3342" t="s">
        <v>21</v>
      </c>
      <c r="D3342">
        <v>54239</v>
      </c>
      <c r="E3342" t="s">
        <v>201</v>
      </c>
      <c r="F3342" t="s">
        <v>13</v>
      </c>
      <c r="G3342" t="s">
        <v>11</v>
      </c>
      <c r="H3342">
        <v>1</v>
      </c>
    </row>
    <row r="3343" spans="1:8" x14ac:dyDescent="0.25">
      <c r="A3343" s="1">
        <v>38263</v>
      </c>
      <c r="B3343">
        <v>5</v>
      </c>
      <c r="C3343" t="s">
        <v>8</v>
      </c>
      <c r="D3343">
        <v>5858</v>
      </c>
      <c r="E3343" t="s">
        <v>57</v>
      </c>
      <c r="F3343" t="s">
        <v>10</v>
      </c>
      <c r="G3343" t="s">
        <v>11</v>
      </c>
      <c r="H3343">
        <v>1</v>
      </c>
    </row>
    <row r="3344" spans="1:8" x14ac:dyDescent="0.25">
      <c r="A3344" s="1">
        <v>38264</v>
      </c>
      <c r="B3344">
        <v>5</v>
      </c>
      <c r="C3344" t="s">
        <v>8</v>
      </c>
      <c r="D3344">
        <v>5142</v>
      </c>
      <c r="E3344" t="s">
        <v>14</v>
      </c>
      <c r="F3344" t="s">
        <v>10</v>
      </c>
      <c r="G3344" t="s">
        <v>11</v>
      </c>
      <c r="H3344">
        <v>1</v>
      </c>
    </row>
    <row r="3345" spans="1:8" x14ac:dyDescent="0.25">
      <c r="A3345" s="1">
        <v>38264</v>
      </c>
      <c r="B3345">
        <v>5</v>
      </c>
      <c r="C3345" t="s">
        <v>8</v>
      </c>
      <c r="D3345">
        <v>5425</v>
      </c>
      <c r="E3345" t="s">
        <v>29</v>
      </c>
      <c r="F3345" t="s">
        <v>13</v>
      </c>
      <c r="G3345" t="s">
        <v>11</v>
      </c>
      <c r="H3345">
        <v>1</v>
      </c>
    </row>
    <row r="3346" spans="1:8" x14ac:dyDescent="0.25">
      <c r="A3346" s="1">
        <v>38264</v>
      </c>
      <c r="B3346">
        <v>5</v>
      </c>
      <c r="C3346" t="s">
        <v>8</v>
      </c>
      <c r="D3346">
        <v>5604</v>
      </c>
      <c r="E3346" t="s">
        <v>112</v>
      </c>
      <c r="F3346" t="s">
        <v>10</v>
      </c>
      <c r="G3346" t="s">
        <v>11</v>
      </c>
      <c r="H3346">
        <v>1</v>
      </c>
    </row>
    <row r="3347" spans="1:8" x14ac:dyDescent="0.25">
      <c r="A3347" s="1">
        <v>38265</v>
      </c>
      <c r="B3347">
        <v>5</v>
      </c>
      <c r="C3347" t="s">
        <v>8</v>
      </c>
      <c r="D3347">
        <v>5347</v>
      </c>
      <c r="E3347" t="s">
        <v>236</v>
      </c>
      <c r="F3347" t="s">
        <v>10</v>
      </c>
      <c r="G3347" t="s">
        <v>11</v>
      </c>
      <c r="H3347">
        <v>1</v>
      </c>
    </row>
    <row r="3348" spans="1:8" x14ac:dyDescent="0.25">
      <c r="A3348" s="1">
        <v>38265</v>
      </c>
      <c r="B3348">
        <v>5</v>
      </c>
      <c r="C3348" t="s">
        <v>8</v>
      </c>
      <c r="D3348">
        <v>5861</v>
      </c>
      <c r="E3348" t="s">
        <v>56</v>
      </c>
      <c r="F3348" t="s">
        <v>13</v>
      </c>
      <c r="G3348" t="s">
        <v>11</v>
      </c>
      <c r="H3348">
        <v>1</v>
      </c>
    </row>
    <row r="3349" spans="1:8" x14ac:dyDescent="0.25">
      <c r="A3349" s="1">
        <v>38265</v>
      </c>
      <c r="B3349">
        <v>41</v>
      </c>
      <c r="C3349" t="s">
        <v>260</v>
      </c>
      <c r="D3349">
        <v>41503</v>
      </c>
      <c r="E3349" t="s">
        <v>373</v>
      </c>
      <c r="F3349" t="s">
        <v>13</v>
      </c>
      <c r="G3349" t="s">
        <v>11</v>
      </c>
      <c r="H3349">
        <v>1</v>
      </c>
    </row>
    <row r="3350" spans="1:8" x14ac:dyDescent="0.25">
      <c r="A3350" s="1">
        <v>38265</v>
      </c>
      <c r="B3350">
        <v>54</v>
      </c>
      <c r="C3350" t="s">
        <v>21</v>
      </c>
      <c r="D3350">
        <v>54001</v>
      </c>
      <c r="E3350" t="s">
        <v>22</v>
      </c>
      <c r="F3350" t="s">
        <v>13</v>
      </c>
      <c r="G3350" t="s">
        <v>11</v>
      </c>
      <c r="H3350">
        <v>2</v>
      </c>
    </row>
    <row r="3351" spans="1:8" x14ac:dyDescent="0.25">
      <c r="A3351" s="1">
        <v>38266</v>
      </c>
      <c r="B3351">
        <v>5</v>
      </c>
      <c r="C3351" t="s">
        <v>8</v>
      </c>
      <c r="D3351">
        <v>5313</v>
      </c>
      <c r="E3351" t="s">
        <v>95</v>
      </c>
      <c r="F3351" t="s">
        <v>13</v>
      </c>
      <c r="G3351" t="s">
        <v>11</v>
      </c>
      <c r="H3351">
        <v>1</v>
      </c>
    </row>
    <row r="3352" spans="1:8" x14ac:dyDescent="0.25">
      <c r="A3352" s="1">
        <v>38266</v>
      </c>
      <c r="B3352">
        <v>5</v>
      </c>
      <c r="C3352" t="s">
        <v>8</v>
      </c>
      <c r="D3352">
        <v>5495</v>
      </c>
      <c r="E3352" t="s">
        <v>50</v>
      </c>
      <c r="F3352" t="s">
        <v>23</v>
      </c>
      <c r="G3352" t="s">
        <v>11</v>
      </c>
      <c r="H3352">
        <v>1</v>
      </c>
    </row>
    <row r="3353" spans="1:8" x14ac:dyDescent="0.25">
      <c r="A3353" s="1">
        <v>38266</v>
      </c>
      <c r="B3353">
        <v>5</v>
      </c>
      <c r="C3353" t="s">
        <v>8</v>
      </c>
      <c r="D3353">
        <v>5670</v>
      </c>
      <c r="E3353" t="s">
        <v>81</v>
      </c>
      <c r="F3353" t="s">
        <v>13</v>
      </c>
      <c r="G3353" t="s">
        <v>11</v>
      </c>
      <c r="H3353">
        <v>1</v>
      </c>
    </row>
    <row r="3354" spans="1:8" x14ac:dyDescent="0.25">
      <c r="A3354" s="1">
        <v>38266</v>
      </c>
      <c r="B3354">
        <v>5</v>
      </c>
      <c r="C3354" t="s">
        <v>8</v>
      </c>
      <c r="D3354">
        <v>5842</v>
      </c>
      <c r="E3354" t="s">
        <v>75</v>
      </c>
      <c r="F3354" t="s">
        <v>13</v>
      </c>
      <c r="G3354" t="s">
        <v>11</v>
      </c>
      <c r="H3354">
        <v>1</v>
      </c>
    </row>
    <row r="3355" spans="1:8" x14ac:dyDescent="0.25">
      <c r="A3355" s="1">
        <v>38266</v>
      </c>
      <c r="B3355">
        <v>25</v>
      </c>
      <c r="C3355" t="s">
        <v>43</v>
      </c>
      <c r="D3355">
        <v>25875</v>
      </c>
      <c r="E3355" t="s">
        <v>374</v>
      </c>
      <c r="F3355" t="s">
        <v>13</v>
      </c>
      <c r="G3355" t="s">
        <v>11</v>
      </c>
      <c r="H3355">
        <v>1</v>
      </c>
    </row>
    <row r="3356" spans="1:8" x14ac:dyDescent="0.25">
      <c r="A3356" s="1">
        <v>38266</v>
      </c>
      <c r="B3356">
        <v>54</v>
      </c>
      <c r="C3356" t="s">
        <v>21</v>
      </c>
      <c r="D3356">
        <v>54001</v>
      </c>
      <c r="E3356" t="s">
        <v>22</v>
      </c>
      <c r="F3356" t="s">
        <v>10</v>
      </c>
      <c r="G3356" t="s">
        <v>11</v>
      </c>
      <c r="H3356">
        <v>1</v>
      </c>
    </row>
    <row r="3357" spans="1:8" x14ac:dyDescent="0.25">
      <c r="A3357" s="1">
        <v>38267</v>
      </c>
      <c r="B3357">
        <v>5</v>
      </c>
      <c r="C3357" t="s">
        <v>8</v>
      </c>
      <c r="D3357">
        <v>5250</v>
      </c>
      <c r="E3357" t="s">
        <v>12</v>
      </c>
      <c r="F3357" t="s">
        <v>10</v>
      </c>
      <c r="G3357" t="s">
        <v>11</v>
      </c>
      <c r="H3357">
        <v>1</v>
      </c>
    </row>
    <row r="3358" spans="1:8" x14ac:dyDescent="0.25">
      <c r="A3358" s="1">
        <v>38267</v>
      </c>
      <c r="B3358">
        <v>5</v>
      </c>
      <c r="C3358" t="s">
        <v>8</v>
      </c>
      <c r="D3358">
        <v>5667</v>
      </c>
      <c r="E3358" t="s">
        <v>83</v>
      </c>
      <c r="F3358" t="s">
        <v>13</v>
      </c>
      <c r="G3358" t="s">
        <v>11</v>
      </c>
      <c r="H3358">
        <v>1</v>
      </c>
    </row>
    <row r="3359" spans="1:8" x14ac:dyDescent="0.25">
      <c r="A3359" s="1">
        <v>38267</v>
      </c>
      <c r="B3359">
        <v>5</v>
      </c>
      <c r="C3359" t="s">
        <v>8</v>
      </c>
      <c r="D3359">
        <v>5736</v>
      </c>
      <c r="E3359" t="s">
        <v>27</v>
      </c>
      <c r="F3359" t="s">
        <v>30</v>
      </c>
      <c r="G3359" t="s">
        <v>20</v>
      </c>
      <c r="H3359">
        <v>1</v>
      </c>
    </row>
    <row r="3360" spans="1:8" x14ac:dyDescent="0.25">
      <c r="A3360" s="1">
        <v>38267</v>
      </c>
      <c r="B3360">
        <v>17</v>
      </c>
      <c r="C3360" t="s">
        <v>66</v>
      </c>
      <c r="D3360">
        <v>17653</v>
      </c>
      <c r="E3360" t="s">
        <v>147</v>
      </c>
      <c r="F3360" t="s">
        <v>13</v>
      </c>
      <c r="G3360" t="s">
        <v>20</v>
      </c>
      <c r="H3360">
        <v>1</v>
      </c>
    </row>
    <row r="3361" spans="1:8" x14ac:dyDescent="0.25">
      <c r="A3361" s="1">
        <v>38267</v>
      </c>
      <c r="B3361">
        <v>47</v>
      </c>
      <c r="C3361" t="s">
        <v>256</v>
      </c>
      <c r="D3361">
        <v>47551</v>
      </c>
      <c r="E3361" t="s">
        <v>268</v>
      </c>
      <c r="F3361" t="s">
        <v>13</v>
      </c>
      <c r="G3361" t="s">
        <v>11</v>
      </c>
      <c r="H3361">
        <v>1</v>
      </c>
    </row>
    <row r="3362" spans="1:8" x14ac:dyDescent="0.25">
      <c r="A3362" s="1">
        <v>38267</v>
      </c>
      <c r="B3362">
        <v>47</v>
      </c>
      <c r="C3362" t="s">
        <v>256</v>
      </c>
      <c r="D3362">
        <v>47001</v>
      </c>
      <c r="E3362" t="s">
        <v>257</v>
      </c>
      <c r="F3362" t="s">
        <v>13</v>
      </c>
      <c r="G3362" t="s">
        <v>11</v>
      </c>
      <c r="H3362">
        <v>1</v>
      </c>
    </row>
    <row r="3363" spans="1:8" x14ac:dyDescent="0.25">
      <c r="A3363" s="1">
        <v>38268</v>
      </c>
      <c r="B3363">
        <v>5</v>
      </c>
      <c r="C3363" t="s">
        <v>8</v>
      </c>
      <c r="D3363">
        <v>5101</v>
      </c>
      <c r="E3363" t="s">
        <v>197</v>
      </c>
      <c r="F3363" t="s">
        <v>13</v>
      </c>
      <c r="G3363" t="s">
        <v>11</v>
      </c>
      <c r="H3363">
        <v>1</v>
      </c>
    </row>
    <row r="3364" spans="1:8" x14ac:dyDescent="0.25">
      <c r="A3364" s="1">
        <v>38268</v>
      </c>
      <c r="B3364">
        <v>5</v>
      </c>
      <c r="C3364" t="s">
        <v>8</v>
      </c>
      <c r="D3364">
        <v>5425</v>
      </c>
      <c r="E3364" t="s">
        <v>29</v>
      </c>
      <c r="F3364" t="s">
        <v>13</v>
      </c>
      <c r="G3364" t="s">
        <v>20</v>
      </c>
      <c r="H3364">
        <v>1</v>
      </c>
    </row>
    <row r="3365" spans="1:8" x14ac:dyDescent="0.25">
      <c r="A3365" s="1">
        <v>38268</v>
      </c>
      <c r="B3365">
        <v>17</v>
      </c>
      <c r="C3365" t="s">
        <v>66</v>
      </c>
      <c r="D3365">
        <v>17001</v>
      </c>
      <c r="E3365" t="s">
        <v>80</v>
      </c>
      <c r="F3365" t="s">
        <v>13</v>
      </c>
      <c r="G3365" t="s">
        <v>11</v>
      </c>
      <c r="H3365">
        <v>1</v>
      </c>
    </row>
    <row r="3366" spans="1:8" x14ac:dyDescent="0.25">
      <c r="A3366" s="1">
        <v>38268</v>
      </c>
      <c r="B3366">
        <v>47</v>
      </c>
      <c r="C3366" t="s">
        <v>256</v>
      </c>
      <c r="D3366">
        <v>47001</v>
      </c>
      <c r="E3366" t="s">
        <v>257</v>
      </c>
      <c r="F3366" t="s">
        <v>13</v>
      </c>
      <c r="G3366" t="s">
        <v>11</v>
      </c>
      <c r="H3366">
        <v>1</v>
      </c>
    </row>
    <row r="3367" spans="1:8" x14ac:dyDescent="0.25">
      <c r="A3367" s="1">
        <v>38268</v>
      </c>
      <c r="B3367">
        <v>54</v>
      </c>
      <c r="C3367" t="s">
        <v>21</v>
      </c>
      <c r="D3367">
        <v>54001</v>
      </c>
      <c r="E3367" t="s">
        <v>22</v>
      </c>
      <c r="F3367" t="s">
        <v>10</v>
      </c>
      <c r="G3367" t="s">
        <v>11</v>
      </c>
      <c r="H3367">
        <v>1</v>
      </c>
    </row>
    <row r="3368" spans="1:8" x14ac:dyDescent="0.25">
      <c r="A3368" s="1">
        <v>38268</v>
      </c>
      <c r="B3368">
        <v>76</v>
      </c>
      <c r="C3368" t="s">
        <v>54</v>
      </c>
      <c r="D3368">
        <v>76306</v>
      </c>
      <c r="E3368" t="s">
        <v>191</v>
      </c>
      <c r="F3368" t="s">
        <v>19</v>
      </c>
      <c r="G3368" t="s">
        <v>20</v>
      </c>
      <c r="H3368">
        <v>1</v>
      </c>
    </row>
    <row r="3369" spans="1:8" x14ac:dyDescent="0.25">
      <c r="A3369" s="1">
        <v>38268</v>
      </c>
      <c r="B3369">
        <v>76</v>
      </c>
      <c r="C3369" t="s">
        <v>54</v>
      </c>
      <c r="D3369">
        <v>76111</v>
      </c>
      <c r="E3369" t="s">
        <v>179</v>
      </c>
      <c r="F3369" t="s">
        <v>19</v>
      </c>
      <c r="G3369" t="s">
        <v>20</v>
      </c>
      <c r="H3369">
        <v>1</v>
      </c>
    </row>
    <row r="3370" spans="1:8" x14ac:dyDescent="0.25">
      <c r="A3370" s="1">
        <v>38268</v>
      </c>
      <c r="B3370">
        <v>76</v>
      </c>
      <c r="C3370" t="s">
        <v>54</v>
      </c>
      <c r="D3370">
        <v>76111</v>
      </c>
      <c r="E3370" t="s">
        <v>179</v>
      </c>
      <c r="F3370" t="s">
        <v>53</v>
      </c>
      <c r="G3370" t="s">
        <v>20</v>
      </c>
      <c r="H3370">
        <v>1</v>
      </c>
    </row>
    <row r="3371" spans="1:8" x14ac:dyDescent="0.25">
      <c r="A3371" s="1">
        <v>38268</v>
      </c>
      <c r="B3371">
        <v>76</v>
      </c>
      <c r="C3371" t="s">
        <v>54</v>
      </c>
      <c r="D3371">
        <v>76520</v>
      </c>
      <c r="E3371" t="s">
        <v>170</v>
      </c>
      <c r="F3371" t="s">
        <v>19</v>
      </c>
      <c r="G3371" t="s">
        <v>20</v>
      </c>
      <c r="H3371">
        <v>1</v>
      </c>
    </row>
    <row r="3372" spans="1:8" x14ac:dyDescent="0.25">
      <c r="A3372" s="1">
        <v>38269</v>
      </c>
      <c r="B3372">
        <v>5</v>
      </c>
      <c r="C3372" t="s">
        <v>8</v>
      </c>
      <c r="D3372">
        <v>5002</v>
      </c>
      <c r="E3372" t="s">
        <v>105</v>
      </c>
      <c r="F3372" t="s">
        <v>13</v>
      </c>
      <c r="G3372" t="s">
        <v>11</v>
      </c>
      <c r="H3372">
        <v>1</v>
      </c>
    </row>
    <row r="3373" spans="1:8" x14ac:dyDescent="0.25">
      <c r="A3373" s="1">
        <v>38269</v>
      </c>
      <c r="B3373">
        <v>5</v>
      </c>
      <c r="C3373" t="s">
        <v>8</v>
      </c>
      <c r="D3373">
        <v>5266</v>
      </c>
      <c r="E3373" t="s">
        <v>333</v>
      </c>
      <c r="F3373" t="s">
        <v>13</v>
      </c>
      <c r="G3373" t="s">
        <v>11</v>
      </c>
      <c r="H3373">
        <v>1</v>
      </c>
    </row>
    <row r="3374" spans="1:8" x14ac:dyDescent="0.25">
      <c r="A3374" s="1">
        <v>38269</v>
      </c>
      <c r="B3374">
        <v>25</v>
      </c>
      <c r="C3374" t="s">
        <v>43</v>
      </c>
      <c r="D3374">
        <v>25288</v>
      </c>
      <c r="E3374" t="s">
        <v>375</v>
      </c>
      <c r="F3374" t="s">
        <v>13</v>
      </c>
      <c r="G3374" t="s">
        <v>20</v>
      </c>
      <c r="H3374">
        <v>1</v>
      </c>
    </row>
    <row r="3375" spans="1:8" x14ac:dyDescent="0.25">
      <c r="A3375" s="1">
        <v>38269</v>
      </c>
      <c r="B3375">
        <v>47</v>
      </c>
      <c r="C3375" t="s">
        <v>256</v>
      </c>
      <c r="D3375">
        <v>47205</v>
      </c>
      <c r="E3375" t="s">
        <v>321</v>
      </c>
      <c r="F3375" t="s">
        <v>13</v>
      </c>
      <c r="G3375" t="s">
        <v>11</v>
      </c>
      <c r="H3375">
        <v>1</v>
      </c>
    </row>
    <row r="3376" spans="1:8" x14ac:dyDescent="0.25">
      <c r="A3376" s="1">
        <v>38269</v>
      </c>
      <c r="B3376">
        <v>47</v>
      </c>
      <c r="C3376" t="s">
        <v>256</v>
      </c>
      <c r="D3376">
        <v>47660</v>
      </c>
      <c r="E3376" t="s">
        <v>363</v>
      </c>
      <c r="F3376" t="s">
        <v>13</v>
      </c>
      <c r="G3376" t="s">
        <v>20</v>
      </c>
      <c r="H3376">
        <v>1</v>
      </c>
    </row>
    <row r="3377" spans="1:8" x14ac:dyDescent="0.25">
      <c r="A3377" s="1">
        <v>38269</v>
      </c>
      <c r="B3377">
        <v>54</v>
      </c>
      <c r="C3377" t="s">
        <v>21</v>
      </c>
      <c r="D3377">
        <v>54174</v>
      </c>
      <c r="E3377" t="s">
        <v>376</v>
      </c>
      <c r="F3377" t="s">
        <v>13</v>
      </c>
      <c r="G3377" t="s">
        <v>11</v>
      </c>
      <c r="H3377">
        <v>1</v>
      </c>
    </row>
    <row r="3378" spans="1:8" x14ac:dyDescent="0.25">
      <c r="A3378" s="1">
        <v>38269</v>
      </c>
      <c r="B3378">
        <v>76</v>
      </c>
      <c r="C3378" t="s">
        <v>54</v>
      </c>
      <c r="D3378">
        <v>76736</v>
      </c>
      <c r="E3378" t="s">
        <v>89</v>
      </c>
      <c r="F3378" t="s">
        <v>19</v>
      </c>
      <c r="G3378" t="s">
        <v>11</v>
      </c>
      <c r="H3378">
        <v>1</v>
      </c>
    </row>
    <row r="3379" spans="1:8" x14ac:dyDescent="0.25">
      <c r="A3379" s="1">
        <v>38270</v>
      </c>
      <c r="B3379">
        <v>5</v>
      </c>
      <c r="C3379" t="s">
        <v>8</v>
      </c>
      <c r="D3379">
        <v>5887</v>
      </c>
      <c r="E3379" t="s">
        <v>65</v>
      </c>
      <c r="F3379" t="s">
        <v>13</v>
      </c>
      <c r="G3379" t="s">
        <v>11</v>
      </c>
      <c r="H3379">
        <v>1</v>
      </c>
    </row>
    <row r="3380" spans="1:8" x14ac:dyDescent="0.25">
      <c r="A3380" s="1">
        <v>38270</v>
      </c>
      <c r="B3380">
        <v>47</v>
      </c>
      <c r="C3380" t="s">
        <v>256</v>
      </c>
      <c r="D3380">
        <v>47189</v>
      </c>
      <c r="E3380" t="s">
        <v>263</v>
      </c>
      <c r="F3380" t="s">
        <v>13</v>
      </c>
      <c r="G3380" t="s">
        <v>20</v>
      </c>
      <c r="H3380">
        <v>1</v>
      </c>
    </row>
    <row r="3381" spans="1:8" x14ac:dyDescent="0.25">
      <c r="A3381" s="1">
        <v>38271</v>
      </c>
      <c r="B3381">
        <v>5</v>
      </c>
      <c r="C3381" t="s">
        <v>8</v>
      </c>
      <c r="D3381">
        <v>5390</v>
      </c>
      <c r="E3381" t="s">
        <v>16</v>
      </c>
      <c r="F3381" t="s">
        <v>10</v>
      </c>
      <c r="G3381" t="s">
        <v>11</v>
      </c>
      <c r="H3381">
        <v>1</v>
      </c>
    </row>
    <row r="3382" spans="1:8" x14ac:dyDescent="0.25">
      <c r="A3382" s="1">
        <v>38271</v>
      </c>
      <c r="B3382">
        <v>5</v>
      </c>
      <c r="C3382" t="s">
        <v>8</v>
      </c>
      <c r="D3382">
        <v>5842</v>
      </c>
      <c r="E3382" t="s">
        <v>75</v>
      </c>
      <c r="F3382" t="s">
        <v>13</v>
      </c>
      <c r="G3382" t="s">
        <v>11</v>
      </c>
      <c r="H3382">
        <v>1</v>
      </c>
    </row>
    <row r="3383" spans="1:8" x14ac:dyDescent="0.25">
      <c r="A3383" s="1">
        <v>38271</v>
      </c>
      <c r="B3383">
        <v>5</v>
      </c>
      <c r="C3383" t="s">
        <v>8</v>
      </c>
      <c r="D3383">
        <v>5861</v>
      </c>
      <c r="E3383" t="s">
        <v>56</v>
      </c>
      <c r="F3383" t="s">
        <v>13</v>
      </c>
      <c r="G3383" t="s">
        <v>11</v>
      </c>
      <c r="H3383">
        <v>1</v>
      </c>
    </row>
    <row r="3384" spans="1:8" x14ac:dyDescent="0.25">
      <c r="A3384" s="1">
        <v>38271</v>
      </c>
      <c r="B3384">
        <v>17</v>
      </c>
      <c r="C3384" t="s">
        <v>66</v>
      </c>
      <c r="D3384">
        <v>17653</v>
      </c>
      <c r="E3384" t="s">
        <v>147</v>
      </c>
      <c r="F3384" t="s">
        <v>13</v>
      </c>
      <c r="G3384" t="s">
        <v>11</v>
      </c>
      <c r="H3384">
        <v>1</v>
      </c>
    </row>
    <row r="3385" spans="1:8" x14ac:dyDescent="0.25">
      <c r="A3385" s="1">
        <v>38271</v>
      </c>
      <c r="B3385">
        <v>25</v>
      </c>
      <c r="C3385" t="s">
        <v>43</v>
      </c>
      <c r="D3385">
        <v>25491</v>
      </c>
      <c r="E3385" t="s">
        <v>274</v>
      </c>
      <c r="F3385" t="s">
        <v>13</v>
      </c>
      <c r="G3385" t="s">
        <v>11</v>
      </c>
      <c r="H3385">
        <v>1</v>
      </c>
    </row>
    <row r="3386" spans="1:8" x14ac:dyDescent="0.25">
      <c r="A3386" s="1">
        <v>38272</v>
      </c>
      <c r="B3386">
        <v>5</v>
      </c>
      <c r="C3386" t="s">
        <v>8</v>
      </c>
      <c r="D3386">
        <v>5044</v>
      </c>
      <c r="E3386" t="s">
        <v>136</v>
      </c>
      <c r="F3386" t="s">
        <v>13</v>
      </c>
      <c r="G3386" t="s">
        <v>11</v>
      </c>
      <c r="H3386">
        <v>1</v>
      </c>
    </row>
    <row r="3387" spans="1:8" x14ac:dyDescent="0.25">
      <c r="A3387" s="1">
        <v>38272</v>
      </c>
      <c r="B3387">
        <v>5</v>
      </c>
      <c r="C3387" t="s">
        <v>8</v>
      </c>
      <c r="D3387">
        <v>5142</v>
      </c>
      <c r="E3387" t="s">
        <v>14</v>
      </c>
      <c r="F3387" t="s">
        <v>13</v>
      </c>
      <c r="G3387" t="s">
        <v>20</v>
      </c>
      <c r="H3387">
        <v>1</v>
      </c>
    </row>
    <row r="3388" spans="1:8" x14ac:dyDescent="0.25">
      <c r="A3388" s="1">
        <v>38272</v>
      </c>
      <c r="B3388">
        <v>17</v>
      </c>
      <c r="C3388" t="s">
        <v>66</v>
      </c>
      <c r="D3388">
        <v>17433</v>
      </c>
      <c r="E3388" t="s">
        <v>377</v>
      </c>
      <c r="F3388" t="s">
        <v>13</v>
      </c>
      <c r="G3388" t="s">
        <v>11</v>
      </c>
      <c r="H3388">
        <v>1</v>
      </c>
    </row>
    <row r="3389" spans="1:8" x14ac:dyDescent="0.25">
      <c r="A3389" s="1">
        <v>38272</v>
      </c>
      <c r="B3389">
        <v>47</v>
      </c>
      <c r="C3389" t="s">
        <v>256</v>
      </c>
      <c r="D3389">
        <v>47798</v>
      </c>
      <c r="E3389" t="s">
        <v>270</v>
      </c>
      <c r="F3389" t="s">
        <v>13</v>
      </c>
      <c r="G3389" t="s">
        <v>11</v>
      </c>
      <c r="H3389">
        <v>1</v>
      </c>
    </row>
    <row r="3390" spans="1:8" x14ac:dyDescent="0.25">
      <c r="A3390" s="1">
        <v>38273</v>
      </c>
      <c r="B3390">
        <v>91</v>
      </c>
      <c r="C3390" t="s">
        <v>47</v>
      </c>
      <c r="D3390">
        <v>91001</v>
      </c>
      <c r="E3390" t="s">
        <v>97</v>
      </c>
      <c r="F3390" t="s">
        <v>13</v>
      </c>
      <c r="G3390" t="s">
        <v>11</v>
      </c>
      <c r="H3390">
        <v>1</v>
      </c>
    </row>
    <row r="3391" spans="1:8" x14ac:dyDescent="0.25">
      <c r="A3391" s="1">
        <v>38273</v>
      </c>
      <c r="B3391">
        <v>5</v>
      </c>
      <c r="C3391" t="s">
        <v>8</v>
      </c>
      <c r="D3391">
        <v>5615</v>
      </c>
      <c r="E3391" t="s">
        <v>70</v>
      </c>
      <c r="F3391" t="s">
        <v>13</v>
      </c>
      <c r="G3391" t="s">
        <v>11</v>
      </c>
      <c r="H3391">
        <v>1</v>
      </c>
    </row>
    <row r="3392" spans="1:8" x14ac:dyDescent="0.25">
      <c r="A3392" s="1">
        <v>38273</v>
      </c>
      <c r="B3392">
        <v>5</v>
      </c>
      <c r="C3392" t="s">
        <v>8</v>
      </c>
      <c r="D3392">
        <v>5656</v>
      </c>
      <c r="E3392" t="s">
        <v>71</v>
      </c>
      <c r="F3392" t="s">
        <v>13</v>
      </c>
      <c r="G3392" t="s">
        <v>11</v>
      </c>
      <c r="H3392">
        <v>1</v>
      </c>
    </row>
    <row r="3393" spans="1:8" x14ac:dyDescent="0.25">
      <c r="A3393" s="1">
        <v>38273</v>
      </c>
      <c r="B3393">
        <v>5</v>
      </c>
      <c r="C3393" t="s">
        <v>8</v>
      </c>
      <c r="D3393">
        <v>5670</v>
      </c>
      <c r="E3393" t="s">
        <v>81</v>
      </c>
      <c r="F3393" t="s">
        <v>10</v>
      </c>
      <c r="G3393" t="s">
        <v>20</v>
      </c>
      <c r="H3393">
        <v>1</v>
      </c>
    </row>
    <row r="3394" spans="1:8" x14ac:dyDescent="0.25">
      <c r="A3394" s="1">
        <v>38273</v>
      </c>
      <c r="B3394">
        <v>5</v>
      </c>
      <c r="C3394" t="s">
        <v>8</v>
      </c>
      <c r="D3394">
        <v>5686</v>
      </c>
      <c r="E3394" t="s">
        <v>51</v>
      </c>
      <c r="F3394" t="s">
        <v>10</v>
      </c>
      <c r="G3394" t="s">
        <v>20</v>
      </c>
      <c r="H3394">
        <v>1</v>
      </c>
    </row>
    <row r="3395" spans="1:8" x14ac:dyDescent="0.25">
      <c r="A3395" s="1">
        <v>38273</v>
      </c>
      <c r="B3395">
        <v>17</v>
      </c>
      <c r="C3395" t="s">
        <v>66</v>
      </c>
      <c r="D3395">
        <v>17174</v>
      </c>
      <c r="E3395" t="s">
        <v>205</v>
      </c>
      <c r="F3395" t="s">
        <v>13</v>
      </c>
      <c r="G3395" t="s">
        <v>20</v>
      </c>
      <c r="H3395">
        <v>1</v>
      </c>
    </row>
    <row r="3396" spans="1:8" x14ac:dyDescent="0.25">
      <c r="A3396" s="1">
        <v>38273</v>
      </c>
      <c r="B3396">
        <v>47</v>
      </c>
      <c r="C3396" t="s">
        <v>256</v>
      </c>
      <c r="D3396">
        <v>47161</v>
      </c>
      <c r="E3396" t="s">
        <v>307</v>
      </c>
      <c r="F3396" t="s">
        <v>13</v>
      </c>
      <c r="G3396" t="s">
        <v>11</v>
      </c>
      <c r="H3396">
        <v>1</v>
      </c>
    </row>
    <row r="3397" spans="1:8" x14ac:dyDescent="0.25">
      <c r="A3397" s="1">
        <v>38274</v>
      </c>
      <c r="B3397">
        <v>5</v>
      </c>
      <c r="C3397" t="s">
        <v>8</v>
      </c>
      <c r="D3397">
        <v>5113</v>
      </c>
      <c r="E3397" t="s">
        <v>26</v>
      </c>
      <c r="F3397" t="s">
        <v>10</v>
      </c>
      <c r="G3397" t="s">
        <v>11</v>
      </c>
      <c r="H3397">
        <v>1</v>
      </c>
    </row>
    <row r="3398" spans="1:8" x14ac:dyDescent="0.25">
      <c r="A3398" s="1">
        <v>38274</v>
      </c>
      <c r="B3398">
        <v>23</v>
      </c>
      <c r="C3398" t="s">
        <v>84</v>
      </c>
      <c r="D3398">
        <v>23660</v>
      </c>
      <c r="E3398" t="s">
        <v>85</v>
      </c>
      <c r="F3398" t="s">
        <v>13</v>
      </c>
      <c r="G3398" t="s">
        <v>20</v>
      </c>
      <c r="H3398">
        <v>1</v>
      </c>
    </row>
    <row r="3399" spans="1:8" x14ac:dyDescent="0.25">
      <c r="A3399" s="1">
        <v>38274</v>
      </c>
      <c r="B3399">
        <v>47</v>
      </c>
      <c r="C3399" t="s">
        <v>256</v>
      </c>
      <c r="D3399">
        <v>47001</v>
      </c>
      <c r="E3399" t="s">
        <v>257</v>
      </c>
      <c r="F3399" t="s">
        <v>13</v>
      </c>
      <c r="G3399" t="s">
        <v>11</v>
      </c>
      <c r="H3399">
        <v>1</v>
      </c>
    </row>
    <row r="3400" spans="1:8" x14ac:dyDescent="0.25">
      <c r="A3400" s="1">
        <v>38274</v>
      </c>
      <c r="B3400">
        <v>54</v>
      </c>
      <c r="C3400" t="s">
        <v>21</v>
      </c>
      <c r="D3400">
        <v>54001</v>
      </c>
      <c r="E3400" t="s">
        <v>22</v>
      </c>
      <c r="F3400" t="s">
        <v>10</v>
      </c>
      <c r="G3400" t="s">
        <v>11</v>
      </c>
      <c r="H3400">
        <v>1</v>
      </c>
    </row>
    <row r="3401" spans="1:8" x14ac:dyDescent="0.25">
      <c r="A3401" s="1">
        <v>38275</v>
      </c>
      <c r="B3401">
        <v>5</v>
      </c>
      <c r="C3401" t="s">
        <v>8</v>
      </c>
      <c r="D3401">
        <v>5842</v>
      </c>
      <c r="E3401" t="s">
        <v>75</v>
      </c>
      <c r="F3401" t="s">
        <v>13</v>
      </c>
      <c r="G3401" t="s">
        <v>11</v>
      </c>
      <c r="H3401">
        <v>1</v>
      </c>
    </row>
    <row r="3402" spans="1:8" x14ac:dyDescent="0.25">
      <c r="A3402" s="1">
        <v>38275</v>
      </c>
      <c r="B3402">
        <v>5</v>
      </c>
      <c r="C3402" t="s">
        <v>8</v>
      </c>
      <c r="D3402">
        <v>5887</v>
      </c>
      <c r="E3402" t="s">
        <v>65</v>
      </c>
      <c r="F3402" t="s">
        <v>13</v>
      </c>
      <c r="G3402" t="s">
        <v>11</v>
      </c>
      <c r="H3402">
        <v>1</v>
      </c>
    </row>
    <row r="3403" spans="1:8" x14ac:dyDescent="0.25">
      <c r="A3403" s="1">
        <v>38275</v>
      </c>
      <c r="B3403">
        <v>13</v>
      </c>
      <c r="C3403" t="s">
        <v>17</v>
      </c>
      <c r="D3403">
        <v>13001</v>
      </c>
      <c r="E3403" t="s">
        <v>73</v>
      </c>
      <c r="F3403" t="s">
        <v>13</v>
      </c>
      <c r="G3403" t="s">
        <v>11</v>
      </c>
      <c r="H3403">
        <v>1</v>
      </c>
    </row>
    <row r="3404" spans="1:8" x14ac:dyDescent="0.25">
      <c r="A3404" s="1">
        <v>38275</v>
      </c>
      <c r="B3404">
        <v>13</v>
      </c>
      <c r="C3404" t="s">
        <v>17</v>
      </c>
      <c r="D3404">
        <v>13430</v>
      </c>
      <c r="E3404" t="s">
        <v>325</v>
      </c>
      <c r="F3404" t="s">
        <v>13</v>
      </c>
      <c r="G3404" t="s">
        <v>20</v>
      </c>
      <c r="H3404">
        <v>1</v>
      </c>
    </row>
    <row r="3405" spans="1:8" x14ac:dyDescent="0.25">
      <c r="A3405" s="1">
        <v>38275</v>
      </c>
      <c r="B3405">
        <v>47</v>
      </c>
      <c r="C3405" t="s">
        <v>256</v>
      </c>
      <c r="D3405">
        <v>47245</v>
      </c>
      <c r="E3405" t="s">
        <v>285</v>
      </c>
      <c r="F3405" t="s">
        <v>13</v>
      </c>
      <c r="G3405" t="s">
        <v>11</v>
      </c>
      <c r="H3405">
        <v>1</v>
      </c>
    </row>
    <row r="3406" spans="1:8" x14ac:dyDescent="0.25">
      <c r="A3406" s="1">
        <v>38275</v>
      </c>
      <c r="B3406">
        <v>47</v>
      </c>
      <c r="C3406" t="s">
        <v>256</v>
      </c>
      <c r="D3406">
        <v>47675</v>
      </c>
      <c r="E3406" t="s">
        <v>147</v>
      </c>
      <c r="F3406" t="s">
        <v>13</v>
      </c>
      <c r="G3406" t="s">
        <v>11</v>
      </c>
      <c r="H3406">
        <v>1</v>
      </c>
    </row>
    <row r="3407" spans="1:8" x14ac:dyDescent="0.25">
      <c r="A3407" s="1">
        <v>38275</v>
      </c>
      <c r="B3407">
        <v>47</v>
      </c>
      <c r="C3407" t="s">
        <v>256</v>
      </c>
      <c r="D3407">
        <v>47001</v>
      </c>
      <c r="E3407" t="s">
        <v>257</v>
      </c>
      <c r="F3407" t="s">
        <v>13</v>
      </c>
      <c r="G3407" t="s">
        <v>11</v>
      </c>
      <c r="H3407">
        <v>1</v>
      </c>
    </row>
    <row r="3408" spans="1:8" x14ac:dyDescent="0.25">
      <c r="A3408" s="1">
        <v>38275</v>
      </c>
      <c r="B3408">
        <v>54</v>
      </c>
      <c r="C3408" t="s">
        <v>21</v>
      </c>
      <c r="D3408">
        <v>54001</v>
      </c>
      <c r="E3408" t="s">
        <v>22</v>
      </c>
      <c r="F3408" t="s">
        <v>13</v>
      </c>
      <c r="G3408" t="s">
        <v>11</v>
      </c>
      <c r="H3408">
        <v>1</v>
      </c>
    </row>
    <row r="3409" spans="1:8" x14ac:dyDescent="0.25">
      <c r="A3409" s="1">
        <v>38275</v>
      </c>
      <c r="B3409">
        <v>76</v>
      </c>
      <c r="C3409" t="s">
        <v>54</v>
      </c>
      <c r="D3409">
        <v>76736</v>
      </c>
      <c r="E3409" t="s">
        <v>89</v>
      </c>
      <c r="F3409" t="s">
        <v>19</v>
      </c>
      <c r="G3409" t="s">
        <v>20</v>
      </c>
      <c r="H3409">
        <v>1</v>
      </c>
    </row>
    <row r="3410" spans="1:8" x14ac:dyDescent="0.25">
      <c r="A3410" s="1">
        <v>38276</v>
      </c>
      <c r="B3410">
        <v>5</v>
      </c>
      <c r="C3410" t="s">
        <v>8</v>
      </c>
      <c r="D3410">
        <v>5138</v>
      </c>
      <c r="E3410" t="s">
        <v>69</v>
      </c>
      <c r="F3410" t="s">
        <v>13</v>
      </c>
      <c r="G3410" t="s">
        <v>11</v>
      </c>
      <c r="H3410">
        <v>1</v>
      </c>
    </row>
    <row r="3411" spans="1:8" x14ac:dyDescent="0.25">
      <c r="A3411" s="1">
        <v>38276</v>
      </c>
      <c r="B3411">
        <v>5</v>
      </c>
      <c r="C3411" t="s">
        <v>8</v>
      </c>
      <c r="D3411">
        <v>5890</v>
      </c>
      <c r="E3411" t="s">
        <v>79</v>
      </c>
      <c r="F3411" t="s">
        <v>10</v>
      </c>
      <c r="G3411" t="s">
        <v>11</v>
      </c>
      <c r="H3411">
        <v>1</v>
      </c>
    </row>
    <row r="3412" spans="1:8" x14ac:dyDescent="0.25">
      <c r="A3412" s="1">
        <v>38276</v>
      </c>
      <c r="B3412">
        <v>47</v>
      </c>
      <c r="C3412" t="s">
        <v>256</v>
      </c>
      <c r="D3412">
        <v>47605</v>
      </c>
      <c r="E3412" t="s">
        <v>277</v>
      </c>
      <c r="F3412" t="s">
        <v>13</v>
      </c>
      <c r="G3412" t="s">
        <v>20</v>
      </c>
      <c r="H3412">
        <v>1</v>
      </c>
    </row>
    <row r="3413" spans="1:8" x14ac:dyDescent="0.25">
      <c r="A3413" s="1">
        <v>38276</v>
      </c>
      <c r="B3413">
        <v>76</v>
      </c>
      <c r="C3413" t="s">
        <v>54</v>
      </c>
      <c r="D3413">
        <v>76243</v>
      </c>
      <c r="E3413" t="s">
        <v>298</v>
      </c>
      <c r="F3413" t="s">
        <v>19</v>
      </c>
      <c r="G3413" t="s">
        <v>20</v>
      </c>
      <c r="H3413">
        <v>1</v>
      </c>
    </row>
    <row r="3414" spans="1:8" x14ac:dyDescent="0.25">
      <c r="A3414" s="1">
        <v>38276</v>
      </c>
      <c r="B3414">
        <v>76</v>
      </c>
      <c r="C3414" t="s">
        <v>54</v>
      </c>
      <c r="D3414">
        <v>76890</v>
      </c>
      <c r="E3414" t="s">
        <v>289</v>
      </c>
      <c r="F3414" t="s">
        <v>19</v>
      </c>
      <c r="G3414" t="s">
        <v>11</v>
      </c>
      <c r="H3414">
        <v>1</v>
      </c>
    </row>
    <row r="3415" spans="1:8" x14ac:dyDescent="0.25">
      <c r="A3415" s="1">
        <v>38277</v>
      </c>
      <c r="B3415">
        <v>5</v>
      </c>
      <c r="C3415" t="s">
        <v>8</v>
      </c>
      <c r="D3415">
        <v>5495</v>
      </c>
      <c r="E3415" t="s">
        <v>50</v>
      </c>
      <c r="F3415" t="s">
        <v>13</v>
      </c>
      <c r="G3415" t="s">
        <v>11</v>
      </c>
      <c r="H3415">
        <v>1</v>
      </c>
    </row>
    <row r="3416" spans="1:8" x14ac:dyDescent="0.25">
      <c r="A3416" s="1">
        <v>38277</v>
      </c>
      <c r="B3416">
        <v>13</v>
      </c>
      <c r="C3416" t="s">
        <v>17</v>
      </c>
      <c r="D3416">
        <v>13430</v>
      </c>
      <c r="E3416" t="s">
        <v>325</v>
      </c>
      <c r="F3416" t="s">
        <v>13</v>
      </c>
      <c r="G3416" t="s">
        <v>20</v>
      </c>
      <c r="H3416">
        <v>1</v>
      </c>
    </row>
    <row r="3417" spans="1:8" x14ac:dyDescent="0.25">
      <c r="A3417" s="1">
        <v>38277</v>
      </c>
      <c r="B3417">
        <v>47</v>
      </c>
      <c r="C3417" t="s">
        <v>256</v>
      </c>
      <c r="D3417">
        <v>47189</v>
      </c>
      <c r="E3417" t="s">
        <v>263</v>
      </c>
      <c r="F3417" t="s">
        <v>13</v>
      </c>
      <c r="G3417" t="s">
        <v>11</v>
      </c>
      <c r="H3417">
        <v>1</v>
      </c>
    </row>
    <row r="3418" spans="1:8" x14ac:dyDescent="0.25">
      <c r="A3418" s="1">
        <v>38278</v>
      </c>
      <c r="B3418">
        <v>5</v>
      </c>
      <c r="C3418" t="s">
        <v>8</v>
      </c>
      <c r="D3418">
        <v>5059</v>
      </c>
      <c r="E3418" t="s">
        <v>165</v>
      </c>
      <c r="F3418" t="s">
        <v>10</v>
      </c>
      <c r="G3418" t="s">
        <v>20</v>
      </c>
      <c r="H3418">
        <v>1</v>
      </c>
    </row>
    <row r="3419" spans="1:8" x14ac:dyDescent="0.25">
      <c r="A3419" s="1">
        <v>38278</v>
      </c>
      <c r="B3419">
        <v>13</v>
      </c>
      <c r="C3419" t="s">
        <v>17</v>
      </c>
      <c r="D3419">
        <v>13001</v>
      </c>
      <c r="E3419" t="s">
        <v>73</v>
      </c>
      <c r="F3419" t="s">
        <v>13</v>
      </c>
      <c r="G3419" t="s">
        <v>11</v>
      </c>
      <c r="H3419">
        <v>1</v>
      </c>
    </row>
    <row r="3420" spans="1:8" x14ac:dyDescent="0.25">
      <c r="A3420" s="1">
        <v>38278</v>
      </c>
      <c r="B3420">
        <v>13</v>
      </c>
      <c r="C3420" t="s">
        <v>17</v>
      </c>
      <c r="D3420">
        <v>13430</v>
      </c>
      <c r="E3420" t="s">
        <v>325</v>
      </c>
      <c r="F3420" t="s">
        <v>13</v>
      </c>
      <c r="G3420" t="s">
        <v>20</v>
      </c>
      <c r="H3420">
        <v>1</v>
      </c>
    </row>
    <row r="3421" spans="1:8" x14ac:dyDescent="0.25">
      <c r="A3421" s="1">
        <v>38279</v>
      </c>
      <c r="B3421">
        <v>5</v>
      </c>
      <c r="C3421" t="s">
        <v>8</v>
      </c>
      <c r="D3421">
        <v>5107</v>
      </c>
      <c r="E3421" t="s">
        <v>135</v>
      </c>
      <c r="F3421" t="s">
        <v>10</v>
      </c>
      <c r="G3421" t="s">
        <v>11</v>
      </c>
      <c r="H3421">
        <v>1</v>
      </c>
    </row>
    <row r="3422" spans="1:8" x14ac:dyDescent="0.25">
      <c r="A3422" s="1">
        <v>38279</v>
      </c>
      <c r="B3422">
        <v>17</v>
      </c>
      <c r="C3422" t="s">
        <v>66</v>
      </c>
      <c r="D3422">
        <v>17653</v>
      </c>
      <c r="E3422" t="s">
        <v>147</v>
      </c>
      <c r="F3422" t="s">
        <v>13</v>
      </c>
      <c r="G3422" t="s">
        <v>20</v>
      </c>
      <c r="H3422">
        <v>1</v>
      </c>
    </row>
    <row r="3423" spans="1:8" x14ac:dyDescent="0.25">
      <c r="A3423" s="1">
        <v>38279</v>
      </c>
      <c r="B3423">
        <v>17</v>
      </c>
      <c r="C3423" t="s">
        <v>66</v>
      </c>
      <c r="D3423">
        <v>17653</v>
      </c>
      <c r="E3423" t="s">
        <v>147</v>
      </c>
      <c r="F3423" t="s">
        <v>13</v>
      </c>
      <c r="G3423" t="s">
        <v>11</v>
      </c>
      <c r="H3423">
        <v>1</v>
      </c>
    </row>
    <row r="3424" spans="1:8" x14ac:dyDescent="0.25">
      <c r="A3424" s="1">
        <v>38279</v>
      </c>
      <c r="B3424">
        <v>47</v>
      </c>
      <c r="C3424" t="s">
        <v>256</v>
      </c>
      <c r="D3424">
        <v>47551</v>
      </c>
      <c r="E3424" t="s">
        <v>268</v>
      </c>
      <c r="F3424" t="s">
        <v>13</v>
      </c>
      <c r="G3424" t="s">
        <v>11</v>
      </c>
      <c r="H3424">
        <v>1</v>
      </c>
    </row>
    <row r="3425" spans="1:8" x14ac:dyDescent="0.25">
      <c r="A3425" s="1">
        <v>38279</v>
      </c>
      <c r="B3425">
        <v>54</v>
      </c>
      <c r="C3425" t="s">
        <v>21</v>
      </c>
      <c r="D3425">
        <v>54001</v>
      </c>
      <c r="E3425" t="s">
        <v>22</v>
      </c>
      <c r="F3425" t="s">
        <v>13</v>
      </c>
      <c r="G3425" t="s">
        <v>11</v>
      </c>
      <c r="H3425">
        <v>1</v>
      </c>
    </row>
    <row r="3426" spans="1:8" x14ac:dyDescent="0.25">
      <c r="A3426" s="1">
        <v>38280</v>
      </c>
      <c r="B3426">
        <v>91</v>
      </c>
      <c r="C3426" t="s">
        <v>47</v>
      </c>
      <c r="D3426">
        <v>91001</v>
      </c>
      <c r="E3426" t="s">
        <v>97</v>
      </c>
      <c r="F3426" t="s">
        <v>13</v>
      </c>
      <c r="G3426" t="s">
        <v>11</v>
      </c>
      <c r="H3426">
        <v>1</v>
      </c>
    </row>
    <row r="3427" spans="1:8" x14ac:dyDescent="0.25">
      <c r="A3427" s="1">
        <v>38280</v>
      </c>
      <c r="B3427">
        <v>5</v>
      </c>
      <c r="C3427" t="s">
        <v>8</v>
      </c>
      <c r="D3427">
        <v>5044</v>
      </c>
      <c r="E3427" t="s">
        <v>136</v>
      </c>
      <c r="F3427" t="s">
        <v>13</v>
      </c>
      <c r="G3427" t="s">
        <v>11</v>
      </c>
      <c r="H3427">
        <v>1</v>
      </c>
    </row>
    <row r="3428" spans="1:8" x14ac:dyDescent="0.25">
      <c r="A3428" s="1">
        <v>38280</v>
      </c>
      <c r="B3428">
        <v>5</v>
      </c>
      <c r="C3428" t="s">
        <v>8</v>
      </c>
      <c r="D3428">
        <v>5142</v>
      </c>
      <c r="E3428" t="s">
        <v>14</v>
      </c>
      <c r="F3428" t="s">
        <v>10</v>
      </c>
      <c r="G3428" t="s">
        <v>11</v>
      </c>
      <c r="H3428">
        <v>1</v>
      </c>
    </row>
    <row r="3429" spans="1:8" x14ac:dyDescent="0.25">
      <c r="A3429" s="1">
        <v>38280</v>
      </c>
      <c r="B3429">
        <v>5</v>
      </c>
      <c r="C3429" t="s">
        <v>8</v>
      </c>
      <c r="D3429">
        <v>5347</v>
      </c>
      <c r="E3429" t="s">
        <v>236</v>
      </c>
      <c r="F3429" t="s">
        <v>13</v>
      </c>
      <c r="G3429" t="s">
        <v>20</v>
      </c>
      <c r="H3429">
        <v>1</v>
      </c>
    </row>
    <row r="3430" spans="1:8" x14ac:dyDescent="0.25">
      <c r="A3430" s="1">
        <v>38280</v>
      </c>
      <c r="B3430">
        <v>5</v>
      </c>
      <c r="C3430" t="s">
        <v>8</v>
      </c>
      <c r="D3430">
        <v>5364</v>
      </c>
      <c r="E3430" t="s">
        <v>38</v>
      </c>
      <c r="F3430" t="s">
        <v>10</v>
      </c>
      <c r="G3430" t="s">
        <v>11</v>
      </c>
      <c r="H3430">
        <v>1</v>
      </c>
    </row>
    <row r="3431" spans="1:8" x14ac:dyDescent="0.25">
      <c r="A3431" s="1">
        <v>38280</v>
      </c>
      <c r="B3431">
        <v>5</v>
      </c>
      <c r="C3431" t="s">
        <v>8</v>
      </c>
      <c r="D3431">
        <v>5658</v>
      </c>
      <c r="E3431" t="s">
        <v>341</v>
      </c>
      <c r="F3431" t="s">
        <v>30</v>
      </c>
      <c r="G3431" t="s">
        <v>20</v>
      </c>
      <c r="H3431">
        <v>1</v>
      </c>
    </row>
    <row r="3432" spans="1:8" x14ac:dyDescent="0.25">
      <c r="A3432" s="1">
        <v>38280</v>
      </c>
      <c r="B3432">
        <v>25</v>
      </c>
      <c r="C3432" t="s">
        <v>43</v>
      </c>
      <c r="D3432">
        <v>25572</v>
      </c>
      <c r="E3432" t="s">
        <v>344</v>
      </c>
      <c r="F3432" t="s">
        <v>30</v>
      </c>
      <c r="G3432" t="s">
        <v>20</v>
      </c>
      <c r="H3432">
        <v>1</v>
      </c>
    </row>
    <row r="3433" spans="1:8" x14ac:dyDescent="0.25">
      <c r="A3433" s="1">
        <v>38280</v>
      </c>
      <c r="B3433">
        <v>47</v>
      </c>
      <c r="C3433" t="s">
        <v>256</v>
      </c>
      <c r="D3433">
        <v>47189</v>
      </c>
      <c r="E3433" t="s">
        <v>263</v>
      </c>
      <c r="F3433" t="s">
        <v>13</v>
      </c>
      <c r="G3433" t="s">
        <v>20</v>
      </c>
      <c r="H3433">
        <v>1</v>
      </c>
    </row>
    <row r="3434" spans="1:8" x14ac:dyDescent="0.25">
      <c r="A3434" s="1">
        <v>38280</v>
      </c>
      <c r="B3434">
        <v>76</v>
      </c>
      <c r="C3434" t="s">
        <v>54</v>
      </c>
      <c r="D3434">
        <v>76890</v>
      </c>
      <c r="E3434" t="s">
        <v>289</v>
      </c>
      <c r="F3434" t="s">
        <v>19</v>
      </c>
      <c r="G3434" t="s">
        <v>20</v>
      </c>
      <c r="H3434">
        <v>1</v>
      </c>
    </row>
    <row r="3435" spans="1:8" x14ac:dyDescent="0.25">
      <c r="A3435" s="1">
        <v>38281</v>
      </c>
      <c r="B3435">
        <v>5</v>
      </c>
      <c r="C3435" t="s">
        <v>8</v>
      </c>
      <c r="D3435">
        <v>5021</v>
      </c>
      <c r="E3435" t="s">
        <v>301</v>
      </c>
      <c r="F3435" t="s">
        <v>13</v>
      </c>
      <c r="G3435" t="s">
        <v>11</v>
      </c>
      <c r="H3435">
        <v>1</v>
      </c>
    </row>
    <row r="3436" spans="1:8" x14ac:dyDescent="0.25">
      <c r="A3436" s="1">
        <v>38281</v>
      </c>
      <c r="B3436">
        <v>5</v>
      </c>
      <c r="C3436" t="s">
        <v>8</v>
      </c>
      <c r="D3436">
        <v>5120</v>
      </c>
      <c r="E3436" t="s">
        <v>9</v>
      </c>
      <c r="F3436" t="s">
        <v>10</v>
      </c>
      <c r="G3436" t="s">
        <v>20</v>
      </c>
      <c r="H3436">
        <v>1</v>
      </c>
    </row>
    <row r="3437" spans="1:8" x14ac:dyDescent="0.25">
      <c r="A3437" s="1">
        <v>38281</v>
      </c>
      <c r="B3437">
        <v>5</v>
      </c>
      <c r="C3437" t="s">
        <v>8</v>
      </c>
      <c r="D3437">
        <v>5138</v>
      </c>
      <c r="E3437" t="s">
        <v>69</v>
      </c>
      <c r="F3437" t="s">
        <v>13</v>
      </c>
      <c r="G3437" t="s">
        <v>20</v>
      </c>
      <c r="H3437">
        <v>1</v>
      </c>
    </row>
    <row r="3438" spans="1:8" x14ac:dyDescent="0.25">
      <c r="A3438" s="1">
        <v>38281</v>
      </c>
      <c r="B3438">
        <v>5</v>
      </c>
      <c r="C3438" t="s">
        <v>8</v>
      </c>
      <c r="D3438">
        <v>5321</v>
      </c>
      <c r="E3438" t="s">
        <v>210</v>
      </c>
      <c r="F3438" t="s">
        <v>13</v>
      </c>
      <c r="G3438" t="s">
        <v>11</v>
      </c>
      <c r="H3438">
        <v>1</v>
      </c>
    </row>
    <row r="3439" spans="1:8" x14ac:dyDescent="0.25">
      <c r="A3439" s="1">
        <v>38281</v>
      </c>
      <c r="B3439">
        <v>13</v>
      </c>
      <c r="C3439" t="s">
        <v>17</v>
      </c>
      <c r="D3439">
        <v>13430</v>
      </c>
      <c r="E3439" t="s">
        <v>325</v>
      </c>
      <c r="F3439" t="s">
        <v>13</v>
      </c>
      <c r="G3439" t="s">
        <v>20</v>
      </c>
      <c r="H3439">
        <v>1</v>
      </c>
    </row>
    <row r="3440" spans="1:8" x14ac:dyDescent="0.25">
      <c r="A3440" s="1">
        <v>38281</v>
      </c>
      <c r="B3440">
        <v>41</v>
      </c>
      <c r="C3440" t="s">
        <v>260</v>
      </c>
      <c r="D3440">
        <v>41396</v>
      </c>
      <c r="E3440" t="s">
        <v>378</v>
      </c>
      <c r="F3440" t="s">
        <v>13</v>
      </c>
      <c r="G3440" t="s">
        <v>20</v>
      </c>
      <c r="H3440">
        <v>1</v>
      </c>
    </row>
    <row r="3441" spans="1:8" x14ac:dyDescent="0.25">
      <c r="A3441" s="1">
        <v>38281</v>
      </c>
      <c r="B3441">
        <v>54</v>
      </c>
      <c r="C3441" t="s">
        <v>21</v>
      </c>
      <c r="D3441">
        <v>54001</v>
      </c>
      <c r="E3441" t="s">
        <v>22</v>
      </c>
      <c r="F3441" t="s">
        <v>10</v>
      </c>
      <c r="G3441" t="s">
        <v>11</v>
      </c>
      <c r="H3441">
        <v>2</v>
      </c>
    </row>
    <row r="3442" spans="1:8" x14ac:dyDescent="0.25">
      <c r="A3442" s="1">
        <v>38281</v>
      </c>
      <c r="B3442">
        <v>73</v>
      </c>
      <c r="C3442" t="s">
        <v>87</v>
      </c>
      <c r="D3442">
        <v>73449</v>
      </c>
      <c r="E3442" t="s">
        <v>310</v>
      </c>
      <c r="F3442" t="s">
        <v>13</v>
      </c>
      <c r="G3442" t="s">
        <v>20</v>
      </c>
      <c r="H3442">
        <v>1</v>
      </c>
    </row>
    <row r="3443" spans="1:8" x14ac:dyDescent="0.25">
      <c r="A3443" s="1">
        <v>38282</v>
      </c>
      <c r="B3443">
        <v>91</v>
      </c>
      <c r="C3443" t="s">
        <v>47</v>
      </c>
      <c r="D3443">
        <v>91001</v>
      </c>
      <c r="E3443" t="s">
        <v>97</v>
      </c>
      <c r="F3443" t="s">
        <v>13</v>
      </c>
      <c r="G3443" t="s">
        <v>11</v>
      </c>
      <c r="H3443">
        <v>1</v>
      </c>
    </row>
    <row r="3444" spans="1:8" x14ac:dyDescent="0.25">
      <c r="A3444" s="1">
        <v>38282</v>
      </c>
      <c r="B3444">
        <v>5</v>
      </c>
      <c r="C3444" t="s">
        <v>8</v>
      </c>
      <c r="D3444">
        <v>5607</v>
      </c>
      <c r="E3444" t="s">
        <v>63</v>
      </c>
      <c r="F3444" t="s">
        <v>13</v>
      </c>
      <c r="G3444" t="s">
        <v>20</v>
      </c>
      <c r="H3444">
        <v>1</v>
      </c>
    </row>
    <row r="3445" spans="1:8" x14ac:dyDescent="0.25">
      <c r="A3445" s="1">
        <v>38282</v>
      </c>
      <c r="B3445">
        <v>5</v>
      </c>
      <c r="C3445" t="s">
        <v>8</v>
      </c>
      <c r="D3445">
        <v>5674</v>
      </c>
      <c r="E3445" t="s">
        <v>161</v>
      </c>
      <c r="F3445" t="s">
        <v>13</v>
      </c>
      <c r="G3445" t="s">
        <v>20</v>
      </c>
      <c r="H3445">
        <v>1</v>
      </c>
    </row>
    <row r="3446" spans="1:8" x14ac:dyDescent="0.25">
      <c r="A3446" s="1">
        <v>38282</v>
      </c>
      <c r="B3446">
        <v>54</v>
      </c>
      <c r="C3446" t="s">
        <v>21</v>
      </c>
      <c r="D3446">
        <v>54109</v>
      </c>
      <c r="E3446" t="s">
        <v>379</v>
      </c>
      <c r="F3446" t="s">
        <v>13</v>
      </c>
      <c r="G3446" t="s">
        <v>11</v>
      </c>
      <c r="H3446">
        <v>1</v>
      </c>
    </row>
    <row r="3447" spans="1:8" x14ac:dyDescent="0.25">
      <c r="A3447" s="1">
        <v>38283</v>
      </c>
      <c r="B3447">
        <v>5</v>
      </c>
      <c r="C3447" t="s">
        <v>8</v>
      </c>
      <c r="D3447">
        <v>5021</v>
      </c>
      <c r="E3447" t="s">
        <v>301</v>
      </c>
      <c r="F3447" t="s">
        <v>13</v>
      </c>
      <c r="G3447" t="s">
        <v>11</v>
      </c>
      <c r="H3447">
        <v>1</v>
      </c>
    </row>
    <row r="3448" spans="1:8" x14ac:dyDescent="0.25">
      <c r="A3448" s="1">
        <v>38283</v>
      </c>
      <c r="B3448">
        <v>5</v>
      </c>
      <c r="C3448" t="s">
        <v>8</v>
      </c>
      <c r="D3448">
        <v>5842</v>
      </c>
      <c r="E3448" t="s">
        <v>75</v>
      </c>
      <c r="F3448" t="s">
        <v>13</v>
      </c>
      <c r="G3448" t="s">
        <v>11</v>
      </c>
      <c r="H3448">
        <v>1</v>
      </c>
    </row>
    <row r="3449" spans="1:8" x14ac:dyDescent="0.25">
      <c r="A3449" s="1">
        <v>38283</v>
      </c>
      <c r="B3449">
        <v>47</v>
      </c>
      <c r="C3449" t="s">
        <v>256</v>
      </c>
      <c r="D3449">
        <v>47161</v>
      </c>
      <c r="E3449" t="s">
        <v>307</v>
      </c>
      <c r="F3449" t="s">
        <v>13</v>
      </c>
      <c r="G3449" t="s">
        <v>11</v>
      </c>
      <c r="H3449">
        <v>1</v>
      </c>
    </row>
    <row r="3450" spans="1:8" x14ac:dyDescent="0.25">
      <c r="A3450" s="1">
        <v>38283</v>
      </c>
      <c r="B3450">
        <v>47</v>
      </c>
      <c r="C3450" t="s">
        <v>256</v>
      </c>
      <c r="D3450">
        <v>47798</v>
      </c>
      <c r="E3450" t="s">
        <v>270</v>
      </c>
      <c r="F3450" t="s">
        <v>13</v>
      </c>
      <c r="G3450" t="s">
        <v>11</v>
      </c>
      <c r="H3450">
        <v>1</v>
      </c>
    </row>
    <row r="3451" spans="1:8" x14ac:dyDescent="0.25">
      <c r="A3451" s="1">
        <v>38284</v>
      </c>
      <c r="B3451">
        <v>47</v>
      </c>
      <c r="C3451" t="s">
        <v>256</v>
      </c>
      <c r="D3451">
        <v>47980</v>
      </c>
      <c r="E3451" t="s">
        <v>293</v>
      </c>
      <c r="F3451" t="s">
        <v>13</v>
      </c>
      <c r="G3451" t="s">
        <v>11</v>
      </c>
      <c r="H3451">
        <v>1</v>
      </c>
    </row>
    <row r="3452" spans="1:8" x14ac:dyDescent="0.25">
      <c r="A3452" s="1">
        <v>38285</v>
      </c>
      <c r="B3452">
        <v>5</v>
      </c>
      <c r="C3452" t="s">
        <v>8</v>
      </c>
      <c r="D3452">
        <v>5697</v>
      </c>
      <c r="E3452" t="s">
        <v>49</v>
      </c>
      <c r="F3452" t="s">
        <v>13</v>
      </c>
      <c r="G3452" t="s">
        <v>20</v>
      </c>
      <c r="H3452">
        <v>1</v>
      </c>
    </row>
    <row r="3453" spans="1:8" x14ac:dyDescent="0.25">
      <c r="A3453" s="1">
        <v>38285</v>
      </c>
      <c r="B3453">
        <v>5</v>
      </c>
      <c r="C3453" t="s">
        <v>8</v>
      </c>
      <c r="D3453">
        <v>5890</v>
      </c>
      <c r="E3453" t="s">
        <v>79</v>
      </c>
      <c r="F3453" t="s">
        <v>10</v>
      </c>
      <c r="G3453" t="s">
        <v>11</v>
      </c>
      <c r="H3453">
        <v>1</v>
      </c>
    </row>
    <row r="3454" spans="1:8" x14ac:dyDescent="0.25">
      <c r="A3454" s="1">
        <v>38285</v>
      </c>
      <c r="B3454">
        <v>17</v>
      </c>
      <c r="C3454" t="s">
        <v>66</v>
      </c>
      <c r="D3454">
        <v>17777</v>
      </c>
      <c r="E3454" t="s">
        <v>192</v>
      </c>
      <c r="F3454" t="s">
        <v>13</v>
      </c>
      <c r="G3454" t="s">
        <v>20</v>
      </c>
      <c r="H3454">
        <v>1</v>
      </c>
    </row>
    <row r="3455" spans="1:8" x14ac:dyDescent="0.25">
      <c r="A3455" s="1">
        <v>38285</v>
      </c>
      <c r="B3455">
        <v>54</v>
      </c>
      <c r="C3455" t="s">
        <v>21</v>
      </c>
      <c r="D3455">
        <v>54001</v>
      </c>
      <c r="E3455" t="s">
        <v>22</v>
      </c>
      <c r="F3455" t="s">
        <v>10</v>
      </c>
      <c r="G3455" t="s">
        <v>11</v>
      </c>
      <c r="H3455">
        <v>1</v>
      </c>
    </row>
    <row r="3456" spans="1:8" x14ac:dyDescent="0.25">
      <c r="A3456" s="1">
        <v>38286</v>
      </c>
      <c r="B3456">
        <v>5</v>
      </c>
      <c r="C3456" t="s">
        <v>8</v>
      </c>
      <c r="D3456">
        <v>5107</v>
      </c>
      <c r="E3456" t="s">
        <v>135</v>
      </c>
      <c r="F3456" t="s">
        <v>10</v>
      </c>
      <c r="G3456" t="s">
        <v>11</v>
      </c>
      <c r="H3456">
        <v>1</v>
      </c>
    </row>
    <row r="3457" spans="1:8" x14ac:dyDescent="0.25">
      <c r="A3457" s="1">
        <v>38286</v>
      </c>
      <c r="B3457">
        <v>5</v>
      </c>
      <c r="C3457" t="s">
        <v>8</v>
      </c>
      <c r="D3457">
        <v>5679</v>
      </c>
      <c r="E3457" t="s">
        <v>34</v>
      </c>
      <c r="F3457" t="s">
        <v>10</v>
      </c>
      <c r="G3457" t="s">
        <v>11</v>
      </c>
      <c r="H3457">
        <v>1</v>
      </c>
    </row>
    <row r="3458" spans="1:8" x14ac:dyDescent="0.25">
      <c r="A3458" s="1">
        <v>38286</v>
      </c>
      <c r="B3458">
        <v>5</v>
      </c>
      <c r="C3458" t="s">
        <v>8</v>
      </c>
      <c r="D3458">
        <v>5736</v>
      </c>
      <c r="E3458" t="s">
        <v>27</v>
      </c>
      <c r="F3458" t="s">
        <v>30</v>
      </c>
      <c r="G3458" t="s">
        <v>20</v>
      </c>
      <c r="H3458">
        <v>1</v>
      </c>
    </row>
    <row r="3459" spans="1:8" x14ac:dyDescent="0.25">
      <c r="A3459" s="1">
        <v>38286</v>
      </c>
      <c r="B3459">
        <v>5</v>
      </c>
      <c r="C3459" t="s">
        <v>8</v>
      </c>
      <c r="D3459">
        <v>5895</v>
      </c>
      <c r="E3459" t="s">
        <v>24</v>
      </c>
      <c r="F3459" t="s">
        <v>23</v>
      </c>
      <c r="G3459" t="s">
        <v>11</v>
      </c>
      <c r="H3459">
        <v>1</v>
      </c>
    </row>
    <row r="3460" spans="1:8" x14ac:dyDescent="0.25">
      <c r="A3460" s="1">
        <v>38286</v>
      </c>
      <c r="B3460">
        <v>13</v>
      </c>
      <c r="C3460" t="s">
        <v>17</v>
      </c>
      <c r="D3460">
        <v>13430</v>
      </c>
      <c r="E3460" t="s">
        <v>325</v>
      </c>
      <c r="F3460" t="s">
        <v>13</v>
      </c>
      <c r="G3460" t="s">
        <v>20</v>
      </c>
      <c r="H3460">
        <v>1</v>
      </c>
    </row>
    <row r="3461" spans="1:8" x14ac:dyDescent="0.25">
      <c r="A3461" s="1">
        <v>38287</v>
      </c>
      <c r="B3461">
        <v>5</v>
      </c>
      <c r="C3461" t="s">
        <v>8</v>
      </c>
      <c r="D3461">
        <v>5264</v>
      </c>
      <c r="E3461" t="s">
        <v>107</v>
      </c>
      <c r="F3461" t="s">
        <v>13</v>
      </c>
      <c r="G3461" t="s">
        <v>11</v>
      </c>
      <c r="H3461">
        <v>1</v>
      </c>
    </row>
    <row r="3462" spans="1:8" x14ac:dyDescent="0.25">
      <c r="A3462" s="1">
        <v>38287</v>
      </c>
      <c r="B3462">
        <v>5</v>
      </c>
      <c r="C3462" t="s">
        <v>8</v>
      </c>
      <c r="D3462">
        <v>5736</v>
      </c>
      <c r="E3462" t="s">
        <v>27</v>
      </c>
      <c r="F3462" t="s">
        <v>30</v>
      </c>
      <c r="G3462" t="s">
        <v>20</v>
      </c>
      <c r="H3462">
        <v>1</v>
      </c>
    </row>
    <row r="3463" spans="1:8" x14ac:dyDescent="0.25">
      <c r="A3463" s="1">
        <v>38287</v>
      </c>
      <c r="B3463">
        <v>13</v>
      </c>
      <c r="C3463" t="s">
        <v>17</v>
      </c>
      <c r="D3463">
        <v>13430</v>
      </c>
      <c r="E3463" t="s">
        <v>325</v>
      </c>
      <c r="F3463" t="s">
        <v>19</v>
      </c>
      <c r="G3463" t="s">
        <v>20</v>
      </c>
      <c r="H3463">
        <v>1</v>
      </c>
    </row>
    <row r="3464" spans="1:8" x14ac:dyDescent="0.25">
      <c r="A3464" s="1">
        <v>38287</v>
      </c>
      <c r="B3464">
        <v>15</v>
      </c>
      <c r="C3464" t="s">
        <v>253</v>
      </c>
      <c r="D3464">
        <v>15632</v>
      </c>
      <c r="E3464" t="s">
        <v>380</v>
      </c>
      <c r="F3464" t="s">
        <v>177</v>
      </c>
      <c r="G3464" t="s">
        <v>20</v>
      </c>
      <c r="H3464">
        <v>1</v>
      </c>
    </row>
    <row r="3465" spans="1:8" x14ac:dyDescent="0.25">
      <c r="A3465" s="1">
        <v>38287</v>
      </c>
      <c r="B3465">
        <v>50</v>
      </c>
      <c r="C3465" t="s">
        <v>94</v>
      </c>
      <c r="D3465">
        <v>50573</v>
      </c>
      <c r="E3465" t="s">
        <v>109</v>
      </c>
      <c r="F3465" t="s">
        <v>13</v>
      </c>
      <c r="G3465" t="s">
        <v>20</v>
      </c>
      <c r="H3465">
        <v>1</v>
      </c>
    </row>
    <row r="3466" spans="1:8" x14ac:dyDescent="0.25">
      <c r="A3466" s="1">
        <v>38288</v>
      </c>
      <c r="B3466">
        <v>5</v>
      </c>
      <c r="C3466" t="s">
        <v>8</v>
      </c>
      <c r="D3466">
        <v>5400</v>
      </c>
      <c r="E3466" t="s">
        <v>104</v>
      </c>
      <c r="F3466" t="s">
        <v>10</v>
      </c>
      <c r="G3466" t="s">
        <v>11</v>
      </c>
      <c r="H3466">
        <v>1</v>
      </c>
    </row>
    <row r="3467" spans="1:8" x14ac:dyDescent="0.25">
      <c r="A3467" s="1">
        <v>38288</v>
      </c>
      <c r="B3467">
        <v>47</v>
      </c>
      <c r="C3467" t="s">
        <v>256</v>
      </c>
      <c r="D3467">
        <v>47605</v>
      </c>
      <c r="E3467" t="s">
        <v>277</v>
      </c>
      <c r="F3467" t="s">
        <v>13</v>
      </c>
      <c r="G3467" t="s">
        <v>11</v>
      </c>
      <c r="H3467">
        <v>1</v>
      </c>
    </row>
    <row r="3468" spans="1:8" x14ac:dyDescent="0.25">
      <c r="A3468" s="1">
        <v>38288</v>
      </c>
      <c r="B3468">
        <v>54</v>
      </c>
      <c r="C3468" t="s">
        <v>21</v>
      </c>
      <c r="D3468">
        <v>54001</v>
      </c>
      <c r="E3468" t="s">
        <v>22</v>
      </c>
      <c r="F3468" t="s">
        <v>10</v>
      </c>
      <c r="G3468" t="s">
        <v>11</v>
      </c>
      <c r="H3468">
        <v>1</v>
      </c>
    </row>
    <row r="3469" spans="1:8" x14ac:dyDescent="0.25">
      <c r="A3469" s="1">
        <v>38288</v>
      </c>
      <c r="B3469">
        <v>54</v>
      </c>
      <c r="C3469" t="s">
        <v>21</v>
      </c>
      <c r="D3469">
        <v>54405</v>
      </c>
      <c r="E3469" t="s">
        <v>123</v>
      </c>
      <c r="F3469" t="s">
        <v>13</v>
      </c>
      <c r="G3469" t="s">
        <v>11</v>
      </c>
      <c r="H3469">
        <v>2</v>
      </c>
    </row>
    <row r="3470" spans="1:8" x14ac:dyDescent="0.25">
      <c r="A3470" s="1">
        <v>38289</v>
      </c>
      <c r="B3470">
        <v>5</v>
      </c>
      <c r="C3470" t="s">
        <v>8</v>
      </c>
      <c r="D3470">
        <v>5142</v>
      </c>
      <c r="E3470" t="s">
        <v>14</v>
      </c>
      <c r="F3470" t="s">
        <v>10</v>
      </c>
      <c r="G3470" t="s">
        <v>11</v>
      </c>
      <c r="H3470">
        <v>1</v>
      </c>
    </row>
    <row r="3471" spans="1:8" x14ac:dyDescent="0.25">
      <c r="A3471" s="1">
        <v>38289</v>
      </c>
      <c r="B3471">
        <v>5</v>
      </c>
      <c r="C3471" t="s">
        <v>8</v>
      </c>
      <c r="D3471">
        <v>5495</v>
      </c>
      <c r="E3471" t="s">
        <v>50</v>
      </c>
      <c r="F3471" t="s">
        <v>10</v>
      </c>
      <c r="G3471" t="s">
        <v>11</v>
      </c>
      <c r="H3471">
        <v>1</v>
      </c>
    </row>
    <row r="3472" spans="1:8" x14ac:dyDescent="0.25">
      <c r="A3472" s="1">
        <v>38289</v>
      </c>
      <c r="B3472">
        <v>5</v>
      </c>
      <c r="C3472" t="s">
        <v>8</v>
      </c>
      <c r="D3472">
        <v>5842</v>
      </c>
      <c r="E3472" t="s">
        <v>75</v>
      </c>
      <c r="F3472" t="s">
        <v>13</v>
      </c>
      <c r="G3472" t="s">
        <v>11</v>
      </c>
      <c r="H3472">
        <v>1</v>
      </c>
    </row>
    <row r="3473" spans="1:8" x14ac:dyDescent="0.25">
      <c r="A3473" s="1">
        <v>38289</v>
      </c>
      <c r="B3473">
        <v>8</v>
      </c>
      <c r="C3473" t="s">
        <v>35</v>
      </c>
      <c r="D3473">
        <v>8758</v>
      </c>
      <c r="E3473" t="s">
        <v>92</v>
      </c>
      <c r="F3473" t="s">
        <v>13</v>
      </c>
      <c r="G3473" t="s">
        <v>11</v>
      </c>
      <c r="H3473">
        <v>1</v>
      </c>
    </row>
    <row r="3474" spans="1:8" x14ac:dyDescent="0.25">
      <c r="A3474" s="1">
        <v>38289</v>
      </c>
      <c r="B3474">
        <v>13</v>
      </c>
      <c r="C3474" t="s">
        <v>17</v>
      </c>
      <c r="D3474">
        <v>13430</v>
      </c>
      <c r="E3474" t="s">
        <v>325</v>
      </c>
      <c r="F3474" t="s">
        <v>13</v>
      </c>
      <c r="G3474" t="s">
        <v>20</v>
      </c>
      <c r="H3474">
        <v>1</v>
      </c>
    </row>
    <row r="3475" spans="1:8" x14ac:dyDescent="0.25">
      <c r="A3475" s="1">
        <v>38289</v>
      </c>
      <c r="B3475">
        <v>17</v>
      </c>
      <c r="C3475" t="s">
        <v>66</v>
      </c>
      <c r="D3475">
        <v>17380</v>
      </c>
      <c r="E3475" t="s">
        <v>67</v>
      </c>
      <c r="F3475" t="s">
        <v>13</v>
      </c>
      <c r="G3475" t="s">
        <v>11</v>
      </c>
      <c r="H3475">
        <v>1</v>
      </c>
    </row>
    <row r="3476" spans="1:8" x14ac:dyDescent="0.25">
      <c r="A3476" s="1">
        <v>38289</v>
      </c>
      <c r="B3476">
        <v>17</v>
      </c>
      <c r="C3476" t="s">
        <v>66</v>
      </c>
      <c r="D3476">
        <v>17001</v>
      </c>
      <c r="E3476" t="s">
        <v>80</v>
      </c>
      <c r="F3476" t="s">
        <v>13</v>
      </c>
      <c r="G3476" t="s">
        <v>20</v>
      </c>
      <c r="H3476">
        <v>1</v>
      </c>
    </row>
    <row r="3477" spans="1:8" x14ac:dyDescent="0.25">
      <c r="A3477" s="1">
        <v>38289</v>
      </c>
      <c r="B3477">
        <v>47</v>
      </c>
      <c r="C3477" t="s">
        <v>256</v>
      </c>
      <c r="D3477">
        <v>47245</v>
      </c>
      <c r="E3477" t="s">
        <v>285</v>
      </c>
      <c r="F3477" t="s">
        <v>13</v>
      </c>
      <c r="G3477" t="s">
        <v>11</v>
      </c>
      <c r="H3477">
        <v>1</v>
      </c>
    </row>
    <row r="3478" spans="1:8" x14ac:dyDescent="0.25">
      <c r="A3478" s="1">
        <v>38289</v>
      </c>
      <c r="B3478">
        <v>47</v>
      </c>
      <c r="C3478" t="s">
        <v>256</v>
      </c>
      <c r="D3478">
        <v>47720</v>
      </c>
      <c r="E3478" t="s">
        <v>273</v>
      </c>
      <c r="F3478" t="s">
        <v>13</v>
      </c>
      <c r="G3478" t="s">
        <v>11</v>
      </c>
      <c r="H3478">
        <v>1</v>
      </c>
    </row>
    <row r="3479" spans="1:8" x14ac:dyDescent="0.25">
      <c r="A3479" s="1">
        <v>38289</v>
      </c>
      <c r="B3479">
        <v>54</v>
      </c>
      <c r="C3479" t="s">
        <v>21</v>
      </c>
      <c r="D3479">
        <v>54001</v>
      </c>
      <c r="E3479" t="s">
        <v>22</v>
      </c>
      <c r="F3479" t="s">
        <v>10</v>
      </c>
      <c r="G3479" t="s">
        <v>11</v>
      </c>
      <c r="H3479">
        <v>1</v>
      </c>
    </row>
    <row r="3480" spans="1:8" x14ac:dyDescent="0.25">
      <c r="A3480" s="1">
        <v>38289</v>
      </c>
      <c r="B3480">
        <v>76</v>
      </c>
      <c r="C3480" t="s">
        <v>54</v>
      </c>
      <c r="D3480">
        <v>76109</v>
      </c>
      <c r="E3480" t="s">
        <v>169</v>
      </c>
      <c r="F3480" t="s">
        <v>19</v>
      </c>
      <c r="G3480" t="s">
        <v>11</v>
      </c>
      <c r="H3480">
        <v>1</v>
      </c>
    </row>
    <row r="3481" spans="1:8" x14ac:dyDescent="0.25">
      <c r="A3481" s="1">
        <v>38289</v>
      </c>
      <c r="B3481">
        <v>76</v>
      </c>
      <c r="C3481" t="s">
        <v>54</v>
      </c>
      <c r="D3481">
        <v>76403</v>
      </c>
      <c r="E3481" t="s">
        <v>368</v>
      </c>
      <c r="F3481" t="s">
        <v>19</v>
      </c>
      <c r="G3481" t="s">
        <v>20</v>
      </c>
      <c r="H3481">
        <v>1</v>
      </c>
    </row>
    <row r="3482" spans="1:8" x14ac:dyDescent="0.25">
      <c r="A3482" s="1">
        <v>38289</v>
      </c>
      <c r="B3482">
        <v>76</v>
      </c>
      <c r="C3482" t="s">
        <v>54</v>
      </c>
      <c r="D3482">
        <v>76736</v>
      </c>
      <c r="E3482" t="s">
        <v>89</v>
      </c>
      <c r="F3482" t="s">
        <v>19</v>
      </c>
      <c r="G3482" t="s">
        <v>20</v>
      </c>
      <c r="H3482">
        <v>1</v>
      </c>
    </row>
    <row r="3483" spans="1:8" x14ac:dyDescent="0.25">
      <c r="A3483" s="1">
        <v>38289</v>
      </c>
      <c r="B3483">
        <v>76</v>
      </c>
      <c r="C3483" t="s">
        <v>54</v>
      </c>
      <c r="D3483">
        <v>76890</v>
      </c>
      <c r="E3483" t="s">
        <v>289</v>
      </c>
      <c r="F3483" t="s">
        <v>19</v>
      </c>
      <c r="G3483" t="s">
        <v>11</v>
      </c>
      <c r="H3483">
        <v>1</v>
      </c>
    </row>
    <row r="3484" spans="1:8" x14ac:dyDescent="0.25">
      <c r="A3484" s="1">
        <v>38290</v>
      </c>
      <c r="B3484">
        <v>5</v>
      </c>
      <c r="C3484" t="s">
        <v>8</v>
      </c>
      <c r="D3484">
        <v>5021</v>
      </c>
      <c r="E3484" t="s">
        <v>301</v>
      </c>
      <c r="F3484" t="s">
        <v>10</v>
      </c>
      <c r="G3484" t="s">
        <v>11</v>
      </c>
      <c r="H3484">
        <v>1</v>
      </c>
    </row>
    <row r="3485" spans="1:8" x14ac:dyDescent="0.25">
      <c r="A3485" s="1">
        <v>38290</v>
      </c>
      <c r="B3485">
        <v>5</v>
      </c>
      <c r="C3485" t="s">
        <v>8</v>
      </c>
      <c r="D3485">
        <v>5237</v>
      </c>
      <c r="E3485" t="s">
        <v>77</v>
      </c>
      <c r="F3485" t="s">
        <v>13</v>
      </c>
      <c r="G3485" t="s">
        <v>20</v>
      </c>
      <c r="H3485">
        <v>1</v>
      </c>
    </row>
    <row r="3486" spans="1:8" x14ac:dyDescent="0.25">
      <c r="A3486" s="1">
        <v>38290</v>
      </c>
      <c r="B3486">
        <v>5</v>
      </c>
      <c r="C3486" t="s">
        <v>8</v>
      </c>
      <c r="D3486">
        <v>5495</v>
      </c>
      <c r="E3486" t="s">
        <v>50</v>
      </c>
      <c r="F3486" t="s">
        <v>10</v>
      </c>
      <c r="G3486" t="s">
        <v>11</v>
      </c>
      <c r="H3486">
        <v>1</v>
      </c>
    </row>
    <row r="3487" spans="1:8" x14ac:dyDescent="0.25">
      <c r="A3487" s="1">
        <v>38290</v>
      </c>
      <c r="B3487">
        <v>5</v>
      </c>
      <c r="C3487" t="s">
        <v>8</v>
      </c>
      <c r="D3487">
        <v>5541</v>
      </c>
      <c r="E3487" t="s">
        <v>183</v>
      </c>
      <c r="F3487" t="s">
        <v>13</v>
      </c>
      <c r="G3487" t="s">
        <v>11</v>
      </c>
      <c r="H3487">
        <v>1</v>
      </c>
    </row>
    <row r="3488" spans="1:8" x14ac:dyDescent="0.25">
      <c r="A3488" s="1">
        <v>38290</v>
      </c>
      <c r="B3488">
        <v>5</v>
      </c>
      <c r="C3488" t="s">
        <v>8</v>
      </c>
      <c r="D3488">
        <v>5591</v>
      </c>
      <c r="E3488" t="s">
        <v>251</v>
      </c>
      <c r="F3488" t="s">
        <v>10</v>
      </c>
      <c r="G3488" t="s">
        <v>11</v>
      </c>
      <c r="H3488">
        <v>1</v>
      </c>
    </row>
    <row r="3489" spans="1:8" x14ac:dyDescent="0.25">
      <c r="A3489" s="1">
        <v>38290</v>
      </c>
      <c r="B3489">
        <v>17</v>
      </c>
      <c r="C3489" t="s">
        <v>66</v>
      </c>
      <c r="D3489">
        <v>17013</v>
      </c>
      <c r="E3489" t="s">
        <v>115</v>
      </c>
      <c r="F3489" t="s">
        <v>13</v>
      </c>
      <c r="G3489" t="s">
        <v>11</v>
      </c>
      <c r="H3489">
        <v>1</v>
      </c>
    </row>
    <row r="3490" spans="1:8" x14ac:dyDescent="0.25">
      <c r="A3490" s="1">
        <v>38290</v>
      </c>
      <c r="B3490">
        <v>17</v>
      </c>
      <c r="C3490" t="s">
        <v>66</v>
      </c>
      <c r="D3490">
        <v>17524</v>
      </c>
      <c r="E3490" t="s">
        <v>292</v>
      </c>
      <c r="F3490" t="s">
        <v>13</v>
      </c>
      <c r="G3490" t="s">
        <v>11</v>
      </c>
      <c r="H3490">
        <v>1</v>
      </c>
    </row>
    <row r="3491" spans="1:8" x14ac:dyDescent="0.25">
      <c r="A3491" s="1">
        <v>38290</v>
      </c>
      <c r="B3491">
        <v>47</v>
      </c>
      <c r="C3491" t="s">
        <v>256</v>
      </c>
      <c r="D3491">
        <v>47189</v>
      </c>
      <c r="E3491" t="s">
        <v>263</v>
      </c>
      <c r="F3491" t="s">
        <v>13</v>
      </c>
      <c r="G3491" t="s">
        <v>20</v>
      </c>
      <c r="H3491">
        <v>1</v>
      </c>
    </row>
    <row r="3492" spans="1:8" x14ac:dyDescent="0.25">
      <c r="A3492" s="1">
        <v>38291</v>
      </c>
      <c r="B3492">
        <v>5</v>
      </c>
      <c r="C3492" t="s">
        <v>8</v>
      </c>
      <c r="D3492">
        <v>5107</v>
      </c>
      <c r="E3492" t="s">
        <v>135</v>
      </c>
      <c r="F3492" t="s">
        <v>10</v>
      </c>
      <c r="G3492" t="s">
        <v>11</v>
      </c>
      <c r="H3492">
        <v>1</v>
      </c>
    </row>
    <row r="3493" spans="1:8" x14ac:dyDescent="0.25">
      <c r="A3493" s="1">
        <v>38291</v>
      </c>
      <c r="B3493">
        <v>5</v>
      </c>
      <c r="C3493" t="s">
        <v>8</v>
      </c>
      <c r="D3493">
        <v>5895</v>
      </c>
      <c r="E3493" t="s">
        <v>24</v>
      </c>
      <c r="F3493" t="s">
        <v>13</v>
      </c>
      <c r="G3493" t="s">
        <v>11</v>
      </c>
      <c r="H3493">
        <v>1</v>
      </c>
    </row>
    <row r="3494" spans="1:8" x14ac:dyDescent="0.25">
      <c r="A3494" s="1">
        <v>38291</v>
      </c>
      <c r="B3494">
        <v>47</v>
      </c>
      <c r="C3494" t="s">
        <v>256</v>
      </c>
      <c r="D3494">
        <v>47205</v>
      </c>
      <c r="E3494" t="s">
        <v>321</v>
      </c>
      <c r="F3494" t="s">
        <v>13</v>
      </c>
      <c r="G3494" t="s">
        <v>11</v>
      </c>
      <c r="H3494">
        <v>1</v>
      </c>
    </row>
    <row r="3495" spans="1:8" x14ac:dyDescent="0.25">
      <c r="A3495" s="1">
        <v>38293</v>
      </c>
      <c r="B3495">
        <v>5</v>
      </c>
      <c r="C3495" t="s">
        <v>8</v>
      </c>
      <c r="D3495">
        <v>5138</v>
      </c>
      <c r="E3495" t="s">
        <v>69</v>
      </c>
      <c r="F3495" t="s">
        <v>13</v>
      </c>
      <c r="G3495" t="s">
        <v>11</v>
      </c>
      <c r="H3495">
        <v>1</v>
      </c>
    </row>
    <row r="3496" spans="1:8" x14ac:dyDescent="0.25">
      <c r="A3496" s="1">
        <v>38293</v>
      </c>
      <c r="B3496">
        <v>5</v>
      </c>
      <c r="C3496" t="s">
        <v>8</v>
      </c>
      <c r="D3496">
        <v>5842</v>
      </c>
      <c r="E3496" t="s">
        <v>75</v>
      </c>
      <c r="F3496" t="s">
        <v>13</v>
      </c>
      <c r="G3496" t="s">
        <v>11</v>
      </c>
      <c r="H3496">
        <v>1</v>
      </c>
    </row>
    <row r="3497" spans="1:8" x14ac:dyDescent="0.25">
      <c r="A3497" s="1">
        <v>38293</v>
      </c>
      <c r="B3497">
        <v>5</v>
      </c>
      <c r="C3497" t="s">
        <v>8</v>
      </c>
      <c r="D3497">
        <v>5856</v>
      </c>
      <c r="E3497" t="s">
        <v>330</v>
      </c>
      <c r="F3497" t="s">
        <v>13</v>
      </c>
      <c r="G3497" t="s">
        <v>20</v>
      </c>
      <c r="H3497">
        <v>1</v>
      </c>
    </row>
    <row r="3498" spans="1:8" x14ac:dyDescent="0.25">
      <c r="A3498" s="1">
        <v>38294</v>
      </c>
      <c r="B3498">
        <v>5</v>
      </c>
      <c r="C3498" t="s">
        <v>8</v>
      </c>
      <c r="D3498">
        <v>5002</v>
      </c>
      <c r="E3498" t="s">
        <v>105</v>
      </c>
      <c r="F3498" t="s">
        <v>13</v>
      </c>
      <c r="G3498" t="s">
        <v>11</v>
      </c>
      <c r="H3498">
        <v>1</v>
      </c>
    </row>
    <row r="3499" spans="1:8" x14ac:dyDescent="0.25">
      <c r="A3499" s="1">
        <v>38294</v>
      </c>
      <c r="B3499">
        <v>5</v>
      </c>
      <c r="C3499" t="s">
        <v>8</v>
      </c>
      <c r="D3499">
        <v>5400</v>
      </c>
      <c r="E3499" t="s">
        <v>104</v>
      </c>
      <c r="F3499" t="s">
        <v>10</v>
      </c>
      <c r="G3499" t="s">
        <v>11</v>
      </c>
      <c r="H3499">
        <v>1</v>
      </c>
    </row>
    <row r="3500" spans="1:8" x14ac:dyDescent="0.25">
      <c r="A3500" s="1">
        <v>38294</v>
      </c>
      <c r="B3500">
        <v>5</v>
      </c>
      <c r="C3500" t="s">
        <v>8</v>
      </c>
      <c r="D3500">
        <v>5736</v>
      </c>
      <c r="E3500" t="s">
        <v>27</v>
      </c>
      <c r="F3500" t="s">
        <v>30</v>
      </c>
      <c r="G3500" t="s">
        <v>20</v>
      </c>
      <c r="H3500">
        <v>1</v>
      </c>
    </row>
    <row r="3501" spans="1:8" x14ac:dyDescent="0.25">
      <c r="A3501" s="1">
        <v>38294</v>
      </c>
      <c r="B3501">
        <v>5</v>
      </c>
      <c r="C3501" t="s">
        <v>8</v>
      </c>
      <c r="D3501">
        <v>5842</v>
      </c>
      <c r="E3501" t="s">
        <v>75</v>
      </c>
      <c r="F3501" t="s">
        <v>13</v>
      </c>
      <c r="G3501" t="s">
        <v>11</v>
      </c>
      <c r="H3501">
        <v>1</v>
      </c>
    </row>
    <row r="3502" spans="1:8" x14ac:dyDescent="0.25">
      <c r="A3502" s="1">
        <v>38294</v>
      </c>
      <c r="B3502">
        <v>5</v>
      </c>
      <c r="C3502" t="s">
        <v>8</v>
      </c>
      <c r="D3502">
        <v>5861</v>
      </c>
      <c r="E3502" t="s">
        <v>56</v>
      </c>
      <c r="F3502" t="s">
        <v>13</v>
      </c>
      <c r="G3502" t="s">
        <v>11</v>
      </c>
      <c r="H3502">
        <v>1</v>
      </c>
    </row>
    <row r="3503" spans="1:8" x14ac:dyDescent="0.25">
      <c r="A3503" s="1">
        <v>38294</v>
      </c>
      <c r="B3503">
        <v>13</v>
      </c>
      <c r="C3503" t="s">
        <v>17</v>
      </c>
      <c r="D3503">
        <v>13430</v>
      </c>
      <c r="E3503" t="s">
        <v>325</v>
      </c>
      <c r="F3503" t="s">
        <v>13</v>
      </c>
      <c r="G3503" t="s">
        <v>20</v>
      </c>
      <c r="H3503">
        <v>1</v>
      </c>
    </row>
    <row r="3504" spans="1:8" x14ac:dyDescent="0.25">
      <c r="A3504" s="1">
        <v>38294</v>
      </c>
      <c r="B3504">
        <v>54</v>
      </c>
      <c r="C3504" t="s">
        <v>21</v>
      </c>
      <c r="D3504">
        <v>54001</v>
      </c>
      <c r="E3504" t="s">
        <v>22</v>
      </c>
      <c r="F3504" t="s">
        <v>10</v>
      </c>
      <c r="G3504" t="s">
        <v>11</v>
      </c>
      <c r="H3504">
        <v>1</v>
      </c>
    </row>
    <row r="3505" spans="1:8" x14ac:dyDescent="0.25">
      <c r="A3505" s="1">
        <v>38294</v>
      </c>
      <c r="B3505">
        <v>76</v>
      </c>
      <c r="C3505" t="s">
        <v>54</v>
      </c>
      <c r="D3505">
        <v>76828</v>
      </c>
      <c r="E3505" t="s">
        <v>349</v>
      </c>
      <c r="F3505" t="s">
        <v>19</v>
      </c>
      <c r="G3505" t="s">
        <v>20</v>
      </c>
      <c r="H3505">
        <v>1</v>
      </c>
    </row>
    <row r="3506" spans="1:8" x14ac:dyDescent="0.25">
      <c r="A3506" s="1">
        <v>38295</v>
      </c>
      <c r="B3506">
        <v>5</v>
      </c>
      <c r="C3506" t="s">
        <v>8</v>
      </c>
      <c r="D3506">
        <v>5856</v>
      </c>
      <c r="E3506" t="s">
        <v>330</v>
      </c>
      <c r="F3506" t="s">
        <v>13</v>
      </c>
      <c r="G3506" t="s">
        <v>20</v>
      </c>
      <c r="H3506">
        <v>1</v>
      </c>
    </row>
    <row r="3507" spans="1:8" x14ac:dyDescent="0.25">
      <c r="A3507" s="1">
        <v>38295</v>
      </c>
      <c r="B3507">
        <v>8</v>
      </c>
      <c r="C3507" t="s">
        <v>35</v>
      </c>
      <c r="D3507">
        <v>8573</v>
      </c>
      <c r="E3507" t="s">
        <v>249</v>
      </c>
      <c r="F3507" t="s">
        <v>13</v>
      </c>
      <c r="G3507" t="s">
        <v>11</v>
      </c>
      <c r="H3507">
        <v>1</v>
      </c>
    </row>
    <row r="3508" spans="1:8" x14ac:dyDescent="0.25">
      <c r="A3508" s="1">
        <v>38295</v>
      </c>
      <c r="B3508">
        <v>13</v>
      </c>
      <c r="C3508" t="s">
        <v>17</v>
      </c>
      <c r="D3508">
        <v>13430</v>
      </c>
      <c r="E3508" t="s">
        <v>325</v>
      </c>
      <c r="F3508" t="s">
        <v>13</v>
      </c>
      <c r="G3508" t="s">
        <v>20</v>
      </c>
      <c r="H3508">
        <v>1</v>
      </c>
    </row>
    <row r="3509" spans="1:8" x14ac:dyDescent="0.25">
      <c r="A3509" s="1">
        <v>38295</v>
      </c>
      <c r="B3509">
        <v>44</v>
      </c>
      <c r="C3509" t="s">
        <v>90</v>
      </c>
      <c r="D3509">
        <v>44001</v>
      </c>
      <c r="E3509" t="s">
        <v>91</v>
      </c>
      <c r="F3509" t="s">
        <v>10</v>
      </c>
      <c r="G3509" t="s">
        <v>11</v>
      </c>
      <c r="H3509">
        <v>1</v>
      </c>
    </row>
    <row r="3510" spans="1:8" x14ac:dyDescent="0.25">
      <c r="A3510" s="1">
        <v>38296</v>
      </c>
      <c r="B3510">
        <v>5</v>
      </c>
      <c r="C3510" t="s">
        <v>8</v>
      </c>
      <c r="D3510">
        <v>5591</v>
      </c>
      <c r="E3510" t="s">
        <v>251</v>
      </c>
      <c r="F3510" t="s">
        <v>10</v>
      </c>
      <c r="G3510" t="s">
        <v>11</v>
      </c>
      <c r="H3510">
        <v>1</v>
      </c>
    </row>
    <row r="3511" spans="1:8" x14ac:dyDescent="0.25">
      <c r="A3511" s="1">
        <v>38296</v>
      </c>
      <c r="B3511">
        <v>13</v>
      </c>
      <c r="C3511" t="s">
        <v>17</v>
      </c>
      <c r="D3511">
        <v>13430</v>
      </c>
      <c r="E3511" t="s">
        <v>325</v>
      </c>
      <c r="F3511" t="s">
        <v>19</v>
      </c>
      <c r="G3511" t="s">
        <v>20</v>
      </c>
      <c r="H3511">
        <v>1</v>
      </c>
    </row>
    <row r="3512" spans="1:8" x14ac:dyDescent="0.25">
      <c r="A3512" s="1">
        <v>38296</v>
      </c>
      <c r="B3512">
        <v>17</v>
      </c>
      <c r="C3512" t="s">
        <v>66</v>
      </c>
      <c r="D3512">
        <v>17380</v>
      </c>
      <c r="E3512" t="s">
        <v>67</v>
      </c>
      <c r="F3512" t="s">
        <v>13</v>
      </c>
      <c r="G3512" t="s">
        <v>11</v>
      </c>
      <c r="H3512">
        <v>2</v>
      </c>
    </row>
    <row r="3513" spans="1:8" x14ac:dyDescent="0.25">
      <c r="A3513" s="1">
        <v>38297</v>
      </c>
      <c r="B3513">
        <v>5</v>
      </c>
      <c r="C3513" t="s">
        <v>8</v>
      </c>
      <c r="D3513">
        <v>5038</v>
      </c>
      <c r="E3513" t="s">
        <v>106</v>
      </c>
      <c r="F3513" t="s">
        <v>13</v>
      </c>
      <c r="G3513" t="s">
        <v>20</v>
      </c>
      <c r="H3513">
        <v>1</v>
      </c>
    </row>
    <row r="3514" spans="1:8" x14ac:dyDescent="0.25">
      <c r="A3514" s="1">
        <v>38297</v>
      </c>
      <c r="B3514">
        <v>5</v>
      </c>
      <c r="C3514" t="s">
        <v>8</v>
      </c>
      <c r="D3514">
        <v>5120</v>
      </c>
      <c r="E3514" t="s">
        <v>9</v>
      </c>
      <c r="F3514" t="s">
        <v>10</v>
      </c>
      <c r="G3514" t="s">
        <v>11</v>
      </c>
      <c r="H3514">
        <v>1</v>
      </c>
    </row>
    <row r="3515" spans="1:8" x14ac:dyDescent="0.25">
      <c r="A3515" s="1">
        <v>38297</v>
      </c>
      <c r="B3515">
        <v>5</v>
      </c>
      <c r="C3515" t="s">
        <v>8</v>
      </c>
      <c r="D3515">
        <v>5440</v>
      </c>
      <c r="E3515" t="s">
        <v>64</v>
      </c>
      <c r="F3515" t="s">
        <v>13</v>
      </c>
      <c r="G3515" t="s">
        <v>11</v>
      </c>
      <c r="H3515">
        <v>1</v>
      </c>
    </row>
    <row r="3516" spans="1:8" x14ac:dyDescent="0.25">
      <c r="A3516" s="1">
        <v>38297</v>
      </c>
      <c r="B3516">
        <v>47</v>
      </c>
      <c r="C3516" t="s">
        <v>256</v>
      </c>
      <c r="D3516">
        <v>47161</v>
      </c>
      <c r="E3516" t="s">
        <v>307</v>
      </c>
      <c r="F3516" t="s">
        <v>13</v>
      </c>
      <c r="G3516" t="s">
        <v>11</v>
      </c>
      <c r="H3516">
        <v>1</v>
      </c>
    </row>
    <row r="3517" spans="1:8" x14ac:dyDescent="0.25">
      <c r="A3517" s="1">
        <v>38298</v>
      </c>
      <c r="B3517">
        <v>5</v>
      </c>
      <c r="C3517" t="s">
        <v>8</v>
      </c>
      <c r="D3517">
        <v>5044</v>
      </c>
      <c r="E3517" t="s">
        <v>136</v>
      </c>
      <c r="F3517" t="s">
        <v>13</v>
      </c>
      <c r="G3517" t="s">
        <v>11</v>
      </c>
      <c r="H3517">
        <v>1</v>
      </c>
    </row>
    <row r="3518" spans="1:8" x14ac:dyDescent="0.25">
      <c r="A3518" s="1">
        <v>38298</v>
      </c>
      <c r="B3518">
        <v>47</v>
      </c>
      <c r="C3518" t="s">
        <v>256</v>
      </c>
      <c r="D3518">
        <v>47258</v>
      </c>
      <c r="E3518" t="s">
        <v>266</v>
      </c>
      <c r="F3518" t="s">
        <v>13</v>
      </c>
      <c r="G3518" t="s">
        <v>11</v>
      </c>
      <c r="H3518">
        <v>1</v>
      </c>
    </row>
    <row r="3519" spans="1:8" x14ac:dyDescent="0.25">
      <c r="A3519" s="1">
        <v>38298</v>
      </c>
      <c r="B3519">
        <v>47</v>
      </c>
      <c r="C3519" t="s">
        <v>256</v>
      </c>
      <c r="D3519">
        <v>47798</v>
      </c>
      <c r="E3519" t="s">
        <v>270</v>
      </c>
      <c r="F3519" t="s">
        <v>13</v>
      </c>
      <c r="G3519" t="s">
        <v>20</v>
      </c>
      <c r="H3519">
        <v>1</v>
      </c>
    </row>
    <row r="3520" spans="1:8" x14ac:dyDescent="0.25">
      <c r="A3520" s="1">
        <v>38299</v>
      </c>
      <c r="B3520">
        <v>5</v>
      </c>
      <c r="C3520" t="s">
        <v>8</v>
      </c>
      <c r="D3520">
        <v>5030</v>
      </c>
      <c r="E3520" t="s">
        <v>309</v>
      </c>
      <c r="F3520" t="s">
        <v>13</v>
      </c>
      <c r="G3520" t="s">
        <v>20</v>
      </c>
      <c r="H3520">
        <v>1</v>
      </c>
    </row>
    <row r="3521" spans="1:8" x14ac:dyDescent="0.25">
      <c r="A3521" s="1">
        <v>38299</v>
      </c>
      <c r="B3521">
        <v>5</v>
      </c>
      <c r="C3521" t="s">
        <v>8</v>
      </c>
      <c r="D3521">
        <v>5541</v>
      </c>
      <c r="E3521" t="s">
        <v>183</v>
      </c>
      <c r="F3521" t="s">
        <v>13</v>
      </c>
      <c r="G3521" t="s">
        <v>11</v>
      </c>
      <c r="H3521">
        <v>1</v>
      </c>
    </row>
    <row r="3522" spans="1:8" x14ac:dyDescent="0.25">
      <c r="A3522" s="1">
        <v>38299</v>
      </c>
      <c r="B3522">
        <v>5</v>
      </c>
      <c r="C3522" t="s">
        <v>8</v>
      </c>
      <c r="D3522">
        <v>5895</v>
      </c>
      <c r="E3522" t="s">
        <v>24</v>
      </c>
      <c r="F3522" t="s">
        <v>13</v>
      </c>
      <c r="G3522" t="s">
        <v>11</v>
      </c>
      <c r="H3522">
        <v>1</v>
      </c>
    </row>
    <row r="3523" spans="1:8" x14ac:dyDescent="0.25">
      <c r="A3523" s="1">
        <v>38299</v>
      </c>
      <c r="B3523">
        <v>13</v>
      </c>
      <c r="C3523" t="s">
        <v>17</v>
      </c>
      <c r="D3523">
        <v>13430</v>
      </c>
      <c r="E3523" t="s">
        <v>325</v>
      </c>
      <c r="F3523" t="s">
        <v>19</v>
      </c>
      <c r="G3523" t="s">
        <v>20</v>
      </c>
      <c r="H3523">
        <v>1</v>
      </c>
    </row>
    <row r="3524" spans="1:8" x14ac:dyDescent="0.25">
      <c r="A3524" s="1">
        <v>38299</v>
      </c>
      <c r="B3524">
        <v>17</v>
      </c>
      <c r="C3524" t="s">
        <v>66</v>
      </c>
      <c r="D3524">
        <v>17001</v>
      </c>
      <c r="E3524" t="s">
        <v>80</v>
      </c>
      <c r="F3524" t="s">
        <v>13</v>
      </c>
      <c r="G3524" t="s">
        <v>11</v>
      </c>
      <c r="H3524">
        <v>1</v>
      </c>
    </row>
    <row r="3525" spans="1:8" x14ac:dyDescent="0.25">
      <c r="A3525" s="1">
        <v>38299</v>
      </c>
      <c r="B3525">
        <v>47</v>
      </c>
      <c r="C3525" t="s">
        <v>256</v>
      </c>
      <c r="D3525">
        <v>47605</v>
      </c>
      <c r="E3525" t="s">
        <v>277</v>
      </c>
      <c r="F3525" t="s">
        <v>13</v>
      </c>
      <c r="G3525" t="s">
        <v>11</v>
      </c>
      <c r="H3525">
        <v>1</v>
      </c>
    </row>
    <row r="3526" spans="1:8" x14ac:dyDescent="0.25">
      <c r="A3526" s="1">
        <v>38300</v>
      </c>
      <c r="B3526">
        <v>13</v>
      </c>
      <c r="C3526" t="s">
        <v>17</v>
      </c>
      <c r="D3526">
        <v>13430</v>
      </c>
      <c r="E3526" t="s">
        <v>325</v>
      </c>
      <c r="F3526" t="s">
        <v>13</v>
      </c>
      <c r="G3526" t="s">
        <v>20</v>
      </c>
      <c r="H3526">
        <v>1</v>
      </c>
    </row>
    <row r="3527" spans="1:8" x14ac:dyDescent="0.25">
      <c r="A3527" s="1">
        <v>38300</v>
      </c>
      <c r="B3527">
        <v>13</v>
      </c>
      <c r="C3527" t="s">
        <v>17</v>
      </c>
      <c r="D3527">
        <v>13468</v>
      </c>
      <c r="E3527" t="s">
        <v>259</v>
      </c>
      <c r="F3527" t="s">
        <v>13</v>
      </c>
      <c r="G3527" t="s">
        <v>20</v>
      </c>
      <c r="H3527">
        <v>1</v>
      </c>
    </row>
    <row r="3528" spans="1:8" x14ac:dyDescent="0.25">
      <c r="A3528" s="1">
        <v>38301</v>
      </c>
      <c r="B3528">
        <v>5</v>
      </c>
      <c r="C3528" t="s">
        <v>8</v>
      </c>
      <c r="D3528">
        <v>5347</v>
      </c>
      <c r="E3528" t="s">
        <v>236</v>
      </c>
      <c r="F3528" t="s">
        <v>10</v>
      </c>
      <c r="G3528" t="s">
        <v>20</v>
      </c>
      <c r="H3528">
        <v>1</v>
      </c>
    </row>
    <row r="3529" spans="1:8" x14ac:dyDescent="0.25">
      <c r="A3529" s="1">
        <v>38301</v>
      </c>
      <c r="B3529">
        <v>25</v>
      </c>
      <c r="C3529" t="s">
        <v>43</v>
      </c>
      <c r="D3529">
        <v>25483</v>
      </c>
      <c r="E3529" t="s">
        <v>101</v>
      </c>
      <c r="F3529" t="s">
        <v>13</v>
      </c>
      <c r="G3529" t="s">
        <v>20</v>
      </c>
      <c r="H3529">
        <v>1</v>
      </c>
    </row>
    <row r="3530" spans="1:8" x14ac:dyDescent="0.25">
      <c r="A3530" s="1">
        <v>38302</v>
      </c>
      <c r="B3530">
        <v>5</v>
      </c>
      <c r="C3530" t="s">
        <v>8</v>
      </c>
      <c r="D3530">
        <v>5091</v>
      </c>
      <c r="E3530" t="s">
        <v>25</v>
      </c>
      <c r="F3530" t="s">
        <v>10</v>
      </c>
      <c r="G3530" t="s">
        <v>11</v>
      </c>
      <c r="H3530">
        <v>1</v>
      </c>
    </row>
    <row r="3531" spans="1:8" x14ac:dyDescent="0.25">
      <c r="A3531" s="1">
        <v>38302</v>
      </c>
      <c r="B3531">
        <v>5</v>
      </c>
      <c r="C3531" t="s">
        <v>8</v>
      </c>
      <c r="D3531">
        <v>5113</v>
      </c>
      <c r="E3531" t="s">
        <v>26</v>
      </c>
      <c r="F3531" t="s">
        <v>10</v>
      </c>
      <c r="G3531" t="s">
        <v>11</v>
      </c>
      <c r="H3531">
        <v>1</v>
      </c>
    </row>
    <row r="3532" spans="1:8" x14ac:dyDescent="0.25">
      <c r="A3532" s="1">
        <v>38302</v>
      </c>
      <c r="B3532">
        <v>5</v>
      </c>
      <c r="C3532" t="s">
        <v>8</v>
      </c>
      <c r="D3532">
        <v>5697</v>
      </c>
      <c r="E3532" t="s">
        <v>49</v>
      </c>
      <c r="F3532" t="s">
        <v>13</v>
      </c>
      <c r="G3532" t="s">
        <v>20</v>
      </c>
      <c r="H3532">
        <v>1</v>
      </c>
    </row>
    <row r="3533" spans="1:8" x14ac:dyDescent="0.25">
      <c r="A3533" s="1">
        <v>38302</v>
      </c>
      <c r="B3533">
        <v>5</v>
      </c>
      <c r="C3533" t="s">
        <v>8</v>
      </c>
      <c r="D3533">
        <v>5847</v>
      </c>
      <c r="E3533" t="s">
        <v>118</v>
      </c>
      <c r="F3533" t="s">
        <v>10</v>
      </c>
      <c r="G3533" t="s">
        <v>11</v>
      </c>
      <c r="H3533">
        <v>1</v>
      </c>
    </row>
    <row r="3534" spans="1:8" x14ac:dyDescent="0.25">
      <c r="A3534" s="1">
        <v>38302</v>
      </c>
      <c r="B3534">
        <v>5</v>
      </c>
      <c r="C3534" t="s">
        <v>8</v>
      </c>
      <c r="D3534">
        <v>5854</v>
      </c>
      <c r="E3534" t="s">
        <v>139</v>
      </c>
      <c r="F3534" t="s">
        <v>10</v>
      </c>
      <c r="G3534" t="s">
        <v>11</v>
      </c>
      <c r="H3534">
        <v>1</v>
      </c>
    </row>
    <row r="3535" spans="1:8" x14ac:dyDescent="0.25">
      <c r="A3535" s="1">
        <v>38302</v>
      </c>
      <c r="B3535">
        <v>76</v>
      </c>
      <c r="C3535" t="s">
        <v>54</v>
      </c>
      <c r="D3535">
        <v>76111</v>
      </c>
      <c r="E3535" t="s">
        <v>179</v>
      </c>
      <c r="F3535" t="s">
        <v>13</v>
      </c>
      <c r="G3535" t="s">
        <v>11</v>
      </c>
      <c r="H3535">
        <v>1</v>
      </c>
    </row>
    <row r="3536" spans="1:8" x14ac:dyDescent="0.25">
      <c r="A3536" s="1">
        <v>38303</v>
      </c>
      <c r="B3536">
        <v>5</v>
      </c>
      <c r="C3536" t="s">
        <v>8</v>
      </c>
      <c r="D3536">
        <v>5044</v>
      </c>
      <c r="E3536" t="s">
        <v>136</v>
      </c>
      <c r="F3536" t="s">
        <v>13</v>
      </c>
      <c r="G3536" t="s">
        <v>11</v>
      </c>
      <c r="H3536">
        <v>1</v>
      </c>
    </row>
    <row r="3537" spans="1:8" x14ac:dyDescent="0.25">
      <c r="A3537" s="1">
        <v>38303</v>
      </c>
      <c r="B3537">
        <v>5</v>
      </c>
      <c r="C3537" t="s">
        <v>8</v>
      </c>
      <c r="D3537">
        <v>5142</v>
      </c>
      <c r="E3537" t="s">
        <v>14</v>
      </c>
      <c r="F3537" t="s">
        <v>10</v>
      </c>
      <c r="G3537" t="s">
        <v>11</v>
      </c>
      <c r="H3537">
        <v>1</v>
      </c>
    </row>
    <row r="3538" spans="1:8" x14ac:dyDescent="0.25">
      <c r="A3538" s="1">
        <v>38303</v>
      </c>
      <c r="B3538">
        <v>5</v>
      </c>
      <c r="C3538" t="s">
        <v>8</v>
      </c>
      <c r="D3538">
        <v>5318</v>
      </c>
      <c r="E3538" t="s">
        <v>96</v>
      </c>
      <c r="F3538" t="s">
        <v>13</v>
      </c>
      <c r="G3538" t="s">
        <v>20</v>
      </c>
      <c r="H3538">
        <v>1</v>
      </c>
    </row>
    <row r="3539" spans="1:8" x14ac:dyDescent="0.25">
      <c r="A3539" s="1">
        <v>38303</v>
      </c>
      <c r="B3539">
        <v>5</v>
      </c>
      <c r="C3539" t="s">
        <v>8</v>
      </c>
      <c r="D3539">
        <v>5425</v>
      </c>
      <c r="E3539" t="s">
        <v>29</v>
      </c>
      <c r="F3539" t="s">
        <v>13</v>
      </c>
      <c r="G3539" t="s">
        <v>11</v>
      </c>
      <c r="H3539">
        <v>1</v>
      </c>
    </row>
    <row r="3540" spans="1:8" x14ac:dyDescent="0.25">
      <c r="A3540" s="1">
        <v>38303</v>
      </c>
      <c r="B3540">
        <v>5</v>
      </c>
      <c r="C3540" t="s">
        <v>8</v>
      </c>
      <c r="D3540">
        <v>5658</v>
      </c>
      <c r="E3540" t="s">
        <v>341</v>
      </c>
      <c r="F3540" t="s">
        <v>10</v>
      </c>
      <c r="G3540" t="s">
        <v>11</v>
      </c>
      <c r="H3540">
        <v>1</v>
      </c>
    </row>
    <row r="3541" spans="1:8" x14ac:dyDescent="0.25">
      <c r="A3541" s="1">
        <v>38303</v>
      </c>
      <c r="B3541">
        <v>17</v>
      </c>
      <c r="C3541" t="s">
        <v>66</v>
      </c>
      <c r="D3541">
        <v>17001</v>
      </c>
      <c r="E3541" t="s">
        <v>80</v>
      </c>
      <c r="F3541" t="s">
        <v>13</v>
      </c>
      <c r="G3541" t="s">
        <v>20</v>
      </c>
      <c r="H3541">
        <v>1</v>
      </c>
    </row>
    <row r="3542" spans="1:8" x14ac:dyDescent="0.25">
      <c r="A3542" s="1">
        <v>38303</v>
      </c>
      <c r="B3542">
        <v>23</v>
      </c>
      <c r="C3542" t="s">
        <v>84</v>
      </c>
      <c r="D3542">
        <v>23660</v>
      </c>
      <c r="E3542" t="s">
        <v>85</v>
      </c>
      <c r="F3542" t="s">
        <v>13</v>
      </c>
      <c r="G3542" t="s">
        <v>20</v>
      </c>
      <c r="H3542">
        <v>1</v>
      </c>
    </row>
    <row r="3543" spans="1:8" x14ac:dyDescent="0.25">
      <c r="A3543" s="1">
        <v>38303</v>
      </c>
      <c r="B3543">
        <v>25</v>
      </c>
      <c r="C3543" t="s">
        <v>43</v>
      </c>
      <c r="D3543">
        <v>25530</v>
      </c>
      <c r="E3543" t="s">
        <v>381</v>
      </c>
      <c r="F3543" t="s">
        <v>13</v>
      </c>
      <c r="G3543" t="s">
        <v>11</v>
      </c>
      <c r="H3543">
        <v>1</v>
      </c>
    </row>
    <row r="3544" spans="1:8" x14ac:dyDescent="0.25">
      <c r="A3544" s="1">
        <v>38304</v>
      </c>
      <c r="B3544">
        <v>5</v>
      </c>
      <c r="C3544" t="s">
        <v>8</v>
      </c>
      <c r="D3544">
        <v>5541</v>
      </c>
      <c r="E3544" t="s">
        <v>183</v>
      </c>
      <c r="F3544" t="s">
        <v>13</v>
      </c>
      <c r="G3544" t="s">
        <v>20</v>
      </c>
      <c r="H3544">
        <v>1</v>
      </c>
    </row>
    <row r="3545" spans="1:8" x14ac:dyDescent="0.25">
      <c r="A3545" s="1">
        <v>38304</v>
      </c>
      <c r="B3545">
        <v>17</v>
      </c>
      <c r="C3545" t="s">
        <v>66</v>
      </c>
      <c r="D3545">
        <v>17867</v>
      </c>
      <c r="E3545" t="s">
        <v>137</v>
      </c>
      <c r="F3545" t="s">
        <v>13</v>
      </c>
      <c r="G3545" t="s">
        <v>11</v>
      </c>
      <c r="H3545">
        <v>1</v>
      </c>
    </row>
    <row r="3546" spans="1:8" x14ac:dyDescent="0.25">
      <c r="A3546" s="1">
        <v>38304</v>
      </c>
      <c r="B3546">
        <v>25</v>
      </c>
      <c r="C3546" t="s">
        <v>43</v>
      </c>
      <c r="D3546">
        <v>25572</v>
      </c>
      <c r="E3546" t="s">
        <v>344</v>
      </c>
      <c r="F3546" t="s">
        <v>13</v>
      </c>
      <c r="G3546" t="s">
        <v>20</v>
      </c>
      <c r="H3546">
        <v>1</v>
      </c>
    </row>
    <row r="3547" spans="1:8" x14ac:dyDescent="0.25">
      <c r="A3547" s="1">
        <v>38304</v>
      </c>
      <c r="B3547">
        <v>54</v>
      </c>
      <c r="C3547" t="s">
        <v>21</v>
      </c>
      <c r="D3547">
        <v>54405</v>
      </c>
      <c r="E3547" t="s">
        <v>123</v>
      </c>
      <c r="F3547" t="s">
        <v>13</v>
      </c>
      <c r="G3547" t="s">
        <v>11</v>
      </c>
      <c r="H3547">
        <v>1</v>
      </c>
    </row>
    <row r="3548" spans="1:8" x14ac:dyDescent="0.25">
      <c r="A3548" s="1">
        <v>38305</v>
      </c>
      <c r="B3548">
        <v>13</v>
      </c>
      <c r="C3548" t="s">
        <v>17</v>
      </c>
      <c r="D3548">
        <v>13430</v>
      </c>
      <c r="E3548" t="s">
        <v>325</v>
      </c>
      <c r="F3548" t="s">
        <v>13</v>
      </c>
      <c r="G3548" t="s">
        <v>20</v>
      </c>
      <c r="H3548">
        <v>1</v>
      </c>
    </row>
    <row r="3549" spans="1:8" x14ac:dyDescent="0.25">
      <c r="A3549" s="1">
        <v>38306</v>
      </c>
      <c r="B3549">
        <v>76</v>
      </c>
      <c r="C3549" t="s">
        <v>54</v>
      </c>
      <c r="D3549">
        <v>76895</v>
      </c>
      <c r="E3549" t="s">
        <v>181</v>
      </c>
      <c r="F3549" t="s">
        <v>19</v>
      </c>
      <c r="G3549" t="s">
        <v>11</v>
      </c>
      <c r="H3549">
        <v>1</v>
      </c>
    </row>
    <row r="3550" spans="1:8" x14ac:dyDescent="0.25">
      <c r="A3550" s="1">
        <v>38307</v>
      </c>
      <c r="B3550">
        <v>5</v>
      </c>
      <c r="C3550" t="s">
        <v>8</v>
      </c>
      <c r="D3550">
        <v>5591</v>
      </c>
      <c r="E3550" t="s">
        <v>251</v>
      </c>
      <c r="F3550" t="s">
        <v>10</v>
      </c>
      <c r="G3550" t="s">
        <v>11</v>
      </c>
      <c r="H3550">
        <v>1</v>
      </c>
    </row>
    <row r="3551" spans="1:8" x14ac:dyDescent="0.25">
      <c r="A3551" s="1">
        <v>38307</v>
      </c>
      <c r="B3551">
        <v>5</v>
      </c>
      <c r="C3551" t="s">
        <v>8</v>
      </c>
      <c r="D3551">
        <v>5736</v>
      </c>
      <c r="E3551" t="s">
        <v>27</v>
      </c>
      <c r="F3551" t="s">
        <v>30</v>
      </c>
      <c r="G3551" t="s">
        <v>11</v>
      </c>
      <c r="H3551">
        <v>1</v>
      </c>
    </row>
    <row r="3552" spans="1:8" x14ac:dyDescent="0.25">
      <c r="A3552" s="1">
        <v>38307</v>
      </c>
      <c r="B3552">
        <v>73</v>
      </c>
      <c r="C3552" t="s">
        <v>87</v>
      </c>
      <c r="D3552">
        <v>73001</v>
      </c>
      <c r="E3552" t="s">
        <v>126</v>
      </c>
      <c r="F3552" t="s">
        <v>13</v>
      </c>
      <c r="G3552" t="s">
        <v>11</v>
      </c>
      <c r="H3552">
        <v>1</v>
      </c>
    </row>
    <row r="3553" spans="1:8" x14ac:dyDescent="0.25">
      <c r="A3553" s="1">
        <v>38307</v>
      </c>
      <c r="B3553">
        <v>73</v>
      </c>
      <c r="C3553" t="s">
        <v>87</v>
      </c>
      <c r="D3553">
        <v>73449</v>
      </c>
      <c r="E3553" t="s">
        <v>310</v>
      </c>
      <c r="F3553" t="s">
        <v>13</v>
      </c>
      <c r="G3553" t="s">
        <v>20</v>
      </c>
      <c r="H3553">
        <v>1</v>
      </c>
    </row>
    <row r="3554" spans="1:8" x14ac:dyDescent="0.25">
      <c r="A3554" s="1">
        <v>38308</v>
      </c>
      <c r="B3554">
        <v>5</v>
      </c>
      <c r="C3554" t="s">
        <v>8</v>
      </c>
      <c r="D3554">
        <v>5541</v>
      </c>
      <c r="E3554" t="s">
        <v>183</v>
      </c>
      <c r="F3554" t="s">
        <v>10</v>
      </c>
      <c r="G3554" t="s">
        <v>11</v>
      </c>
      <c r="H3554">
        <v>1</v>
      </c>
    </row>
    <row r="3555" spans="1:8" x14ac:dyDescent="0.25">
      <c r="A3555" s="1">
        <v>38308</v>
      </c>
      <c r="B3555">
        <v>13</v>
      </c>
      <c r="C3555" t="s">
        <v>17</v>
      </c>
      <c r="D3555">
        <v>13430</v>
      </c>
      <c r="E3555" t="s">
        <v>325</v>
      </c>
      <c r="F3555" t="s">
        <v>19</v>
      </c>
      <c r="G3555" t="s">
        <v>20</v>
      </c>
      <c r="H3555">
        <v>1</v>
      </c>
    </row>
    <row r="3556" spans="1:8" x14ac:dyDescent="0.25">
      <c r="A3556" s="1">
        <v>38308</v>
      </c>
      <c r="B3556">
        <v>50</v>
      </c>
      <c r="C3556" t="s">
        <v>94</v>
      </c>
      <c r="D3556">
        <v>50001</v>
      </c>
      <c r="E3556" t="s">
        <v>141</v>
      </c>
      <c r="F3556" t="s">
        <v>13</v>
      </c>
      <c r="G3556" t="s">
        <v>20</v>
      </c>
      <c r="H3556">
        <v>1</v>
      </c>
    </row>
    <row r="3557" spans="1:8" x14ac:dyDescent="0.25">
      <c r="A3557" s="1">
        <v>38309</v>
      </c>
      <c r="B3557">
        <v>5</v>
      </c>
      <c r="C3557" t="s">
        <v>8</v>
      </c>
      <c r="D3557">
        <v>5579</v>
      </c>
      <c r="E3557" t="s">
        <v>28</v>
      </c>
      <c r="F3557" t="s">
        <v>10</v>
      </c>
      <c r="G3557" t="s">
        <v>11</v>
      </c>
      <c r="H3557">
        <v>1</v>
      </c>
    </row>
    <row r="3558" spans="1:8" x14ac:dyDescent="0.25">
      <c r="A3558" s="1">
        <v>38309</v>
      </c>
      <c r="B3558">
        <v>5</v>
      </c>
      <c r="C3558" t="s">
        <v>8</v>
      </c>
      <c r="D3558">
        <v>5607</v>
      </c>
      <c r="E3558" t="s">
        <v>63</v>
      </c>
      <c r="F3558" t="s">
        <v>13</v>
      </c>
      <c r="G3558" t="s">
        <v>20</v>
      </c>
      <c r="H3558">
        <v>1</v>
      </c>
    </row>
    <row r="3559" spans="1:8" x14ac:dyDescent="0.25">
      <c r="A3559" s="1">
        <v>38309</v>
      </c>
      <c r="B3559">
        <v>5</v>
      </c>
      <c r="C3559" t="s">
        <v>8</v>
      </c>
      <c r="D3559">
        <v>5856</v>
      </c>
      <c r="E3559" t="s">
        <v>330</v>
      </c>
      <c r="F3559" t="s">
        <v>13</v>
      </c>
      <c r="G3559" t="s">
        <v>20</v>
      </c>
      <c r="H3559">
        <v>1</v>
      </c>
    </row>
    <row r="3560" spans="1:8" x14ac:dyDescent="0.25">
      <c r="A3560" s="1">
        <v>38309</v>
      </c>
      <c r="B3560">
        <v>47</v>
      </c>
      <c r="C3560" t="s">
        <v>256</v>
      </c>
      <c r="D3560">
        <v>47551</v>
      </c>
      <c r="E3560" t="s">
        <v>268</v>
      </c>
      <c r="F3560" t="s">
        <v>13</v>
      </c>
      <c r="G3560" t="s">
        <v>20</v>
      </c>
      <c r="H3560">
        <v>1</v>
      </c>
    </row>
    <row r="3561" spans="1:8" x14ac:dyDescent="0.25">
      <c r="A3561" s="1">
        <v>38310</v>
      </c>
      <c r="B3561">
        <v>5</v>
      </c>
      <c r="C3561" t="s">
        <v>8</v>
      </c>
      <c r="D3561">
        <v>5321</v>
      </c>
      <c r="E3561" t="s">
        <v>210</v>
      </c>
      <c r="F3561" t="s">
        <v>13</v>
      </c>
      <c r="G3561" t="s">
        <v>11</v>
      </c>
      <c r="H3561">
        <v>1</v>
      </c>
    </row>
    <row r="3562" spans="1:8" x14ac:dyDescent="0.25">
      <c r="A3562" s="1">
        <v>38310</v>
      </c>
      <c r="B3562">
        <v>5</v>
      </c>
      <c r="C3562" t="s">
        <v>8</v>
      </c>
      <c r="D3562">
        <v>5541</v>
      </c>
      <c r="E3562" t="s">
        <v>183</v>
      </c>
      <c r="F3562" t="s">
        <v>13</v>
      </c>
      <c r="G3562" t="s">
        <v>11</v>
      </c>
      <c r="H3562">
        <v>1</v>
      </c>
    </row>
    <row r="3563" spans="1:8" x14ac:dyDescent="0.25">
      <c r="A3563" s="1">
        <v>38310</v>
      </c>
      <c r="B3563">
        <v>25</v>
      </c>
      <c r="C3563" t="s">
        <v>43</v>
      </c>
      <c r="D3563">
        <v>25483</v>
      </c>
      <c r="E3563" t="s">
        <v>101</v>
      </c>
      <c r="F3563" t="s">
        <v>13</v>
      </c>
      <c r="G3563" t="s">
        <v>20</v>
      </c>
      <c r="H3563">
        <v>1</v>
      </c>
    </row>
    <row r="3564" spans="1:8" x14ac:dyDescent="0.25">
      <c r="A3564" s="1">
        <v>38310</v>
      </c>
      <c r="B3564">
        <v>47</v>
      </c>
      <c r="C3564" t="s">
        <v>256</v>
      </c>
      <c r="D3564">
        <v>47161</v>
      </c>
      <c r="E3564" t="s">
        <v>307</v>
      </c>
      <c r="F3564" t="s">
        <v>13</v>
      </c>
      <c r="G3564" t="s">
        <v>11</v>
      </c>
      <c r="H3564">
        <v>1</v>
      </c>
    </row>
    <row r="3565" spans="1:8" x14ac:dyDescent="0.25">
      <c r="A3565" s="1">
        <v>38310</v>
      </c>
      <c r="B3565">
        <v>54</v>
      </c>
      <c r="C3565" t="s">
        <v>21</v>
      </c>
      <c r="D3565">
        <v>54405</v>
      </c>
      <c r="E3565" t="s">
        <v>123</v>
      </c>
      <c r="F3565" t="s">
        <v>13</v>
      </c>
      <c r="G3565" t="s">
        <v>11</v>
      </c>
      <c r="H3565">
        <v>1</v>
      </c>
    </row>
    <row r="3566" spans="1:8" x14ac:dyDescent="0.25">
      <c r="A3566" s="1">
        <v>38310</v>
      </c>
      <c r="B3566">
        <v>73</v>
      </c>
      <c r="C3566" t="s">
        <v>87</v>
      </c>
      <c r="D3566">
        <v>73001</v>
      </c>
      <c r="E3566" t="s">
        <v>126</v>
      </c>
      <c r="F3566" t="s">
        <v>13</v>
      </c>
      <c r="G3566" t="s">
        <v>20</v>
      </c>
      <c r="H3566">
        <v>1</v>
      </c>
    </row>
    <row r="3567" spans="1:8" x14ac:dyDescent="0.25">
      <c r="A3567" s="1">
        <v>38310</v>
      </c>
      <c r="B3567">
        <v>73</v>
      </c>
      <c r="C3567" t="s">
        <v>87</v>
      </c>
      <c r="D3567">
        <v>73001</v>
      </c>
      <c r="E3567" t="s">
        <v>126</v>
      </c>
      <c r="F3567" t="s">
        <v>13</v>
      </c>
      <c r="G3567" t="s">
        <v>11</v>
      </c>
      <c r="H3567">
        <v>1</v>
      </c>
    </row>
    <row r="3568" spans="1:8" x14ac:dyDescent="0.25">
      <c r="A3568" s="1">
        <v>38311</v>
      </c>
      <c r="B3568">
        <v>5</v>
      </c>
      <c r="C3568" t="s">
        <v>8</v>
      </c>
      <c r="D3568">
        <v>5591</v>
      </c>
      <c r="E3568" t="s">
        <v>251</v>
      </c>
      <c r="F3568" t="s">
        <v>10</v>
      </c>
      <c r="G3568" t="s">
        <v>11</v>
      </c>
      <c r="H3568">
        <v>1</v>
      </c>
    </row>
    <row r="3569" spans="1:8" x14ac:dyDescent="0.25">
      <c r="A3569" s="1">
        <v>38311</v>
      </c>
      <c r="B3569">
        <v>5</v>
      </c>
      <c r="C3569" t="s">
        <v>8</v>
      </c>
      <c r="D3569">
        <v>5792</v>
      </c>
      <c r="E3569" t="s">
        <v>72</v>
      </c>
      <c r="F3569" t="s">
        <v>13</v>
      </c>
      <c r="G3569" t="s">
        <v>11</v>
      </c>
      <c r="H3569">
        <v>1</v>
      </c>
    </row>
    <row r="3570" spans="1:8" x14ac:dyDescent="0.25">
      <c r="A3570" s="1">
        <v>38311</v>
      </c>
      <c r="B3570">
        <v>8</v>
      </c>
      <c r="C3570" t="s">
        <v>35</v>
      </c>
      <c r="D3570">
        <v>8758</v>
      </c>
      <c r="E3570" t="s">
        <v>92</v>
      </c>
      <c r="F3570" t="s">
        <v>149</v>
      </c>
      <c r="G3570" t="s">
        <v>11</v>
      </c>
      <c r="H3570">
        <v>1</v>
      </c>
    </row>
    <row r="3571" spans="1:8" x14ac:dyDescent="0.25">
      <c r="A3571" s="1">
        <v>38311</v>
      </c>
      <c r="B3571">
        <v>17</v>
      </c>
      <c r="C3571" t="s">
        <v>66</v>
      </c>
      <c r="D3571">
        <v>17653</v>
      </c>
      <c r="E3571" t="s">
        <v>147</v>
      </c>
      <c r="F3571" t="s">
        <v>13</v>
      </c>
      <c r="G3571" t="s">
        <v>11</v>
      </c>
      <c r="H3571">
        <v>1</v>
      </c>
    </row>
    <row r="3572" spans="1:8" x14ac:dyDescent="0.25">
      <c r="A3572" s="1">
        <v>38311</v>
      </c>
      <c r="B3572">
        <v>47</v>
      </c>
      <c r="C3572" t="s">
        <v>256</v>
      </c>
      <c r="D3572">
        <v>47161</v>
      </c>
      <c r="E3572" t="s">
        <v>307</v>
      </c>
      <c r="F3572" t="s">
        <v>13</v>
      </c>
      <c r="G3572" t="s">
        <v>11</v>
      </c>
      <c r="H3572">
        <v>1</v>
      </c>
    </row>
    <row r="3573" spans="1:8" x14ac:dyDescent="0.25">
      <c r="A3573" s="1">
        <v>38311</v>
      </c>
      <c r="B3573">
        <v>47</v>
      </c>
      <c r="C3573" t="s">
        <v>256</v>
      </c>
      <c r="D3573">
        <v>47798</v>
      </c>
      <c r="E3573" t="s">
        <v>270</v>
      </c>
      <c r="F3573" t="s">
        <v>13</v>
      </c>
      <c r="G3573" t="s">
        <v>11</v>
      </c>
      <c r="H3573">
        <v>1</v>
      </c>
    </row>
    <row r="3574" spans="1:8" x14ac:dyDescent="0.25">
      <c r="A3574" s="1">
        <v>38312</v>
      </c>
      <c r="B3574">
        <v>73</v>
      </c>
      <c r="C3574" t="s">
        <v>87</v>
      </c>
      <c r="D3574">
        <v>73001</v>
      </c>
      <c r="E3574" t="s">
        <v>126</v>
      </c>
      <c r="F3574" t="s">
        <v>13</v>
      </c>
      <c r="G3574" t="s">
        <v>20</v>
      </c>
      <c r="H3574">
        <v>1</v>
      </c>
    </row>
    <row r="3575" spans="1:8" x14ac:dyDescent="0.25">
      <c r="A3575" s="1">
        <v>38313</v>
      </c>
      <c r="B3575">
        <v>5</v>
      </c>
      <c r="C3575" t="s">
        <v>8</v>
      </c>
      <c r="D3575">
        <v>5854</v>
      </c>
      <c r="E3575" t="s">
        <v>139</v>
      </c>
      <c r="F3575" t="s">
        <v>10</v>
      </c>
      <c r="G3575" t="s">
        <v>11</v>
      </c>
      <c r="H3575">
        <v>1</v>
      </c>
    </row>
    <row r="3576" spans="1:8" x14ac:dyDescent="0.25">
      <c r="A3576" s="1">
        <v>38313</v>
      </c>
      <c r="B3576">
        <v>47</v>
      </c>
      <c r="C3576" t="s">
        <v>256</v>
      </c>
      <c r="D3576">
        <v>47288</v>
      </c>
      <c r="E3576" t="s">
        <v>278</v>
      </c>
      <c r="F3576" t="s">
        <v>13</v>
      </c>
      <c r="G3576" t="s">
        <v>20</v>
      </c>
      <c r="H3576">
        <v>1</v>
      </c>
    </row>
    <row r="3577" spans="1:8" x14ac:dyDescent="0.25">
      <c r="A3577" s="1">
        <v>38314</v>
      </c>
      <c r="B3577">
        <v>5</v>
      </c>
      <c r="C3577" t="s">
        <v>8</v>
      </c>
      <c r="D3577">
        <v>5541</v>
      </c>
      <c r="E3577" t="s">
        <v>183</v>
      </c>
      <c r="F3577" t="s">
        <v>13</v>
      </c>
      <c r="G3577" t="s">
        <v>11</v>
      </c>
      <c r="H3577">
        <v>1</v>
      </c>
    </row>
    <row r="3578" spans="1:8" x14ac:dyDescent="0.25">
      <c r="A3578" s="1">
        <v>38314</v>
      </c>
      <c r="B3578">
        <v>54</v>
      </c>
      <c r="C3578" t="s">
        <v>21</v>
      </c>
      <c r="D3578">
        <v>54385</v>
      </c>
      <c r="E3578" t="s">
        <v>199</v>
      </c>
      <c r="F3578" t="s">
        <v>13</v>
      </c>
      <c r="G3578" t="s">
        <v>20</v>
      </c>
      <c r="H3578">
        <v>1</v>
      </c>
    </row>
    <row r="3579" spans="1:8" x14ac:dyDescent="0.25">
      <c r="A3579" s="1">
        <v>38314</v>
      </c>
      <c r="B3579">
        <v>54</v>
      </c>
      <c r="C3579" t="s">
        <v>21</v>
      </c>
      <c r="D3579">
        <v>54385</v>
      </c>
      <c r="E3579" t="s">
        <v>199</v>
      </c>
      <c r="F3579" t="s">
        <v>13</v>
      </c>
      <c r="G3579" t="s">
        <v>11</v>
      </c>
      <c r="H3579">
        <v>1</v>
      </c>
    </row>
    <row r="3580" spans="1:8" x14ac:dyDescent="0.25">
      <c r="A3580" s="1">
        <v>38314</v>
      </c>
      <c r="B3580">
        <v>73</v>
      </c>
      <c r="C3580" t="s">
        <v>87</v>
      </c>
      <c r="D3580">
        <v>73268</v>
      </c>
      <c r="E3580" t="s">
        <v>88</v>
      </c>
      <c r="F3580" t="s">
        <v>19</v>
      </c>
      <c r="G3580" t="s">
        <v>11</v>
      </c>
      <c r="H3580">
        <v>1</v>
      </c>
    </row>
    <row r="3581" spans="1:8" x14ac:dyDescent="0.25">
      <c r="A3581" s="1">
        <v>38314</v>
      </c>
      <c r="B3581">
        <v>73</v>
      </c>
      <c r="C3581" t="s">
        <v>87</v>
      </c>
      <c r="D3581">
        <v>73001</v>
      </c>
      <c r="E3581" t="s">
        <v>126</v>
      </c>
      <c r="F3581" t="s">
        <v>19</v>
      </c>
      <c r="G3581" t="s">
        <v>20</v>
      </c>
      <c r="H3581">
        <v>1</v>
      </c>
    </row>
    <row r="3582" spans="1:8" x14ac:dyDescent="0.25">
      <c r="A3582" s="1">
        <v>38315</v>
      </c>
      <c r="B3582">
        <v>5</v>
      </c>
      <c r="C3582" t="s">
        <v>8</v>
      </c>
      <c r="D3582">
        <v>5591</v>
      </c>
      <c r="E3582" t="s">
        <v>251</v>
      </c>
      <c r="F3582" t="s">
        <v>10</v>
      </c>
      <c r="G3582" t="s">
        <v>11</v>
      </c>
      <c r="H3582">
        <v>1</v>
      </c>
    </row>
    <row r="3583" spans="1:8" x14ac:dyDescent="0.25">
      <c r="A3583" s="1">
        <v>38315</v>
      </c>
      <c r="B3583">
        <v>5</v>
      </c>
      <c r="C3583" t="s">
        <v>8</v>
      </c>
      <c r="D3583">
        <v>5690</v>
      </c>
      <c r="E3583" t="s">
        <v>111</v>
      </c>
      <c r="F3583" t="s">
        <v>10</v>
      </c>
      <c r="G3583" t="s">
        <v>11</v>
      </c>
      <c r="H3583">
        <v>1</v>
      </c>
    </row>
    <row r="3584" spans="1:8" x14ac:dyDescent="0.25">
      <c r="A3584" s="1">
        <v>38315</v>
      </c>
      <c r="B3584">
        <v>5</v>
      </c>
      <c r="C3584" t="s">
        <v>8</v>
      </c>
      <c r="D3584">
        <v>5847</v>
      </c>
      <c r="E3584" t="s">
        <v>118</v>
      </c>
      <c r="F3584" t="s">
        <v>10</v>
      </c>
      <c r="G3584" t="s">
        <v>11</v>
      </c>
      <c r="H3584">
        <v>1</v>
      </c>
    </row>
    <row r="3585" spans="1:8" x14ac:dyDescent="0.25">
      <c r="A3585" s="1">
        <v>38315</v>
      </c>
      <c r="B3585">
        <v>25</v>
      </c>
      <c r="C3585" t="s">
        <v>43</v>
      </c>
      <c r="D3585">
        <v>25297</v>
      </c>
      <c r="E3585" t="s">
        <v>372</v>
      </c>
      <c r="F3585" t="s">
        <v>13</v>
      </c>
      <c r="G3585" t="s">
        <v>20</v>
      </c>
      <c r="H3585">
        <v>1</v>
      </c>
    </row>
    <row r="3586" spans="1:8" x14ac:dyDescent="0.25">
      <c r="A3586" s="1">
        <v>38315</v>
      </c>
      <c r="B3586">
        <v>41</v>
      </c>
      <c r="C3586" t="s">
        <v>260</v>
      </c>
      <c r="D3586">
        <v>41518</v>
      </c>
      <c r="E3586" t="s">
        <v>382</v>
      </c>
      <c r="F3586" t="s">
        <v>13</v>
      </c>
      <c r="G3586" t="s">
        <v>11</v>
      </c>
      <c r="H3586">
        <v>1</v>
      </c>
    </row>
    <row r="3587" spans="1:8" x14ac:dyDescent="0.25">
      <c r="A3587" s="1">
        <v>38315</v>
      </c>
      <c r="B3587">
        <v>54</v>
      </c>
      <c r="C3587" t="s">
        <v>21</v>
      </c>
      <c r="D3587">
        <v>54001</v>
      </c>
      <c r="E3587" t="s">
        <v>22</v>
      </c>
      <c r="F3587" t="s">
        <v>13</v>
      </c>
      <c r="G3587" t="s">
        <v>11</v>
      </c>
      <c r="H3587">
        <v>1</v>
      </c>
    </row>
    <row r="3588" spans="1:8" x14ac:dyDescent="0.25">
      <c r="A3588" s="1">
        <v>38315</v>
      </c>
      <c r="B3588">
        <v>73</v>
      </c>
      <c r="C3588" t="s">
        <v>87</v>
      </c>
      <c r="D3588">
        <v>73352</v>
      </c>
      <c r="E3588" t="s">
        <v>383</v>
      </c>
      <c r="F3588" t="s">
        <v>19</v>
      </c>
      <c r="G3588" t="s">
        <v>11</v>
      </c>
      <c r="H3588">
        <v>1</v>
      </c>
    </row>
    <row r="3589" spans="1:8" x14ac:dyDescent="0.25">
      <c r="A3589" s="1">
        <v>38316</v>
      </c>
      <c r="B3589">
        <v>5</v>
      </c>
      <c r="C3589" t="s">
        <v>8</v>
      </c>
      <c r="D3589">
        <v>5579</v>
      </c>
      <c r="E3589" t="s">
        <v>28</v>
      </c>
      <c r="F3589" t="s">
        <v>10</v>
      </c>
      <c r="G3589" t="s">
        <v>11</v>
      </c>
      <c r="H3589">
        <v>1</v>
      </c>
    </row>
    <row r="3590" spans="1:8" x14ac:dyDescent="0.25">
      <c r="A3590" s="1">
        <v>38316</v>
      </c>
      <c r="B3590">
        <v>8</v>
      </c>
      <c r="C3590" t="s">
        <v>35</v>
      </c>
      <c r="D3590">
        <v>8001</v>
      </c>
      <c r="E3590" t="s">
        <v>41</v>
      </c>
      <c r="F3590" t="s">
        <v>13</v>
      </c>
      <c r="G3590" t="s">
        <v>11</v>
      </c>
      <c r="H3590">
        <v>1</v>
      </c>
    </row>
    <row r="3591" spans="1:8" x14ac:dyDescent="0.25">
      <c r="A3591" s="1">
        <v>38316</v>
      </c>
      <c r="B3591">
        <v>17</v>
      </c>
      <c r="C3591" t="s">
        <v>66</v>
      </c>
      <c r="D3591">
        <v>17001</v>
      </c>
      <c r="E3591" t="s">
        <v>80</v>
      </c>
      <c r="F3591" t="s">
        <v>13</v>
      </c>
      <c r="G3591" t="s">
        <v>20</v>
      </c>
      <c r="H3591">
        <v>1</v>
      </c>
    </row>
    <row r="3592" spans="1:8" x14ac:dyDescent="0.25">
      <c r="A3592" s="1">
        <v>38316</v>
      </c>
      <c r="B3592">
        <v>41</v>
      </c>
      <c r="C3592" t="s">
        <v>260</v>
      </c>
      <c r="D3592">
        <v>41001</v>
      </c>
      <c r="E3592" t="s">
        <v>384</v>
      </c>
      <c r="F3592" t="s">
        <v>30</v>
      </c>
      <c r="G3592" t="s">
        <v>20</v>
      </c>
      <c r="H3592">
        <v>1</v>
      </c>
    </row>
    <row r="3593" spans="1:8" x14ac:dyDescent="0.25">
      <c r="A3593" s="1">
        <v>38316</v>
      </c>
      <c r="B3593">
        <v>50</v>
      </c>
      <c r="C3593" t="s">
        <v>94</v>
      </c>
      <c r="D3593">
        <v>50568</v>
      </c>
      <c r="E3593" t="s">
        <v>294</v>
      </c>
      <c r="F3593" t="s">
        <v>13</v>
      </c>
      <c r="G3593" t="s">
        <v>11</v>
      </c>
      <c r="H3593">
        <v>1</v>
      </c>
    </row>
    <row r="3594" spans="1:8" x14ac:dyDescent="0.25">
      <c r="A3594" s="1">
        <v>38316</v>
      </c>
      <c r="B3594">
        <v>54</v>
      </c>
      <c r="C3594" t="s">
        <v>21</v>
      </c>
      <c r="D3594">
        <v>54874</v>
      </c>
      <c r="E3594" t="s">
        <v>337</v>
      </c>
      <c r="F3594" t="s">
        <v>13</v>
      </c>
      <c r="G3594" t="s">
        <v>11</v>
      </c>
      <c r="H3594">
        <v>1</v>
      </c>
    </row>
    <row r="3595" spans="1:8" x14ac:dyDescent="0.25">
      <c r="A3595" s="1">
        <v>38316</v>
      </c>
      <c r="B3595">
        <v>73</v>
      </c>
      <c r="C3595" t="s">
        <v>87</v>
      </c>
      <c r="D3595">
        <v>73148</v>
      </c>
      <c r="E3595" t="s">
        <v>218</v>
      </c>
      <c r="F3595" t="s">
        <v>19</v>
      </c>
      <c r="G3595" t="s">
        <v>20</v>
      </c>
      <c r="H3595">
        <v>1</v>
      </c>
    </row>
    <row r="3596" spans="1:8" x14ac:dyDescent="0.25">
      <c r="A3596" s="1">
        <v>38316</v>
      </c>
      <c r="B3596">
        <v>73</v>
      </c>
      <c r="C3596" t="s">
        <v>87</v>
      </c>
      <c r="D3596">
        <v>73352</v>
      </c>
      <c r="E3596" t="s">
        <v>383</v>
      </c>
      <c r="F3596" t="s">
        <v>19</v>
      </c>
      <c r="G3596" t="s">
        <v>11</v>
      </c>
      <c r="H3596">
        <v>1</v>
      </c>
    </row>
    <row r="3597" spans="1:8" x14ac:dyDescent="0.25">
      <c r="A3597" s="1">
        <v>38317</v>
      </c>
      <c r="B3597">
        <v>5</v>
      </c>
      <c r="C3597" t="s">
        <v>8</v>
      </c>
      <c r="D3597">
        <v>5364</v>
      </c>
      <c r="E3597" t="s">
        <v>38</v>
      </c>
      <c r="F3597" t="s">
        <v>10</v>
      </c>
      <c r="G3597" t="s">
        <v>11</v>
      </c>
      <c r="H3597">
        <v>1</v>
      </c>
    </row>
    <row r="3598" spans="1:8" x14ac:dyDescent="0.25">
      <c r="A3598" s="1">
        <v>38317</v>
      </c>
      <c r="B3598">
        <v>5</v>
      </c>
      <c r="C3598" t="s">
        <v>8</v>
      </c>
      <c r="D3598">
        <v>5670</v>
      </c>
      <c r="E3598" t="s">
        <v>81</v>
      </c>
      <c r="F3598" t="s">
        <v>13</v>
      </c>
      <c r="G3598" t="s">
        <v>11</v>
      </c>
      <c r="H3598">
        <v>1</v>
      </c>
    </row>
    <row r="3599" spans="1:8" x14ac:dyDescent="0.25">
      <c r="A3599" s="1">
        <v>38317</v>
      </c>
      <c r="B3599">
        <v>5</v>
      </c>
      <c r="C3599" t="s">
        <v>8</v>
      </c>
      <c r="D3599">
        <v>5895</v>
      </c>
      <c r="E3599" t="s">
        <v>24</v>
      </c>
      <c r="F3599" t="s">
        <v>10</v>
      </c>
      <c r="G3599" t="s">
        <v>11</v>
      </c>
      <c r="H3599">
        <v>1</v>
      </c>
    </row>
    <row r="3600" spans="1:8" x14ac:dyDescent="0.25">
      <c r="A3600" s="1">
        <v>38317</v>
      </c>
      <c r="B3600">
        <v>13</v>
      </c>
      <c r="C3600" t="s">
        <v>17</v>
      </c>
      <c r="D3600">
        <v>13430</v>
      </c>
      <c r="E3600" t="s">
        <v>325</v>
      </c>
      <c r="F3600" t="s">
        <v>13</v>
      </c>
      <c r="G3600" t="s">
        <v>20</v>
      </c>
      <c r="H3600">
        <v>3</v>
      </c>
    </row>
    <row r="3601" spans="1:8" x14ac:dyDescent="0.25">
      <c r="A3601" s="1">
        <v>38317</v>
      </c>
      <c r="B3601">
        <v>25</v>
      </c>
      <c r="C3601" t="s">
        <v>43</v>
      </c>
      <c r="D3601">
        <v>25402</v>
      </c>
      <c r="E3601" t="s">
        <v>74</v>
      </c>
      <c r="F3601" t="s">
        <v>13</v>
      </c>
      <c r="G3601" t="s">
        <v>11</v>
      </c>
      <c r="H3601">
        <v>1</v>
      </c>
    </row>
    <row r="3602" spans="1:8" x14ac:dyDescent="0.25">
      <c r="A3602" s="1">
        <v>38317</v>
      </c>
      <c r="B3602">
        <v>54</v>
      </c>
      <c r="C3602" t="s">
        <v>21</v>
      </c>
      <c r="D3602">
        <v>54001</v>
      </c>
      <c r="E3602" t="s">
        <v>22</v>
      </c>
      <c r="F3602" t="s">
        <v>13</v>
      </c>
      <c r="G3602" t="s">
        <v>11</v>
      </c>
      <c r="H3602">
        <v>1</v>
      </c>
    </row>
    <row r="3603" spans="1:8" x14ac:dyDescent="0.25">
      <c r="A3603" s="1">
        <v>38317</v>
      </c>
      <c r="B3603">
        <v>54</v>
      </c>
      <c r="C3603" t="s">
        <v>21</v>
      </c>
      <c r="D3603">
        <v>54001</v>
      </c>
      <c r="E3603" t="s">
        <v>22</v>
      </c>
      <c r="F3603" t="s">
        <v>10</v>
      </c>
      <c r="G3603" t="s">
        <v>11</v>
      </c>
      <c r="H3603">
        <v>1</v>
      </c>
    </row>
    <row r="3604" spans="1:8" x14ac:dyDescent="0.25">
      <c r="A3604" s="1">
        <v>38318</v>
      </c>
      <c r="B3604">
        <v>5</v>
      </c>
      <c r="C3604" t="s">
        <v>8</v>
      </c>
      <c r="D3604">
        <v>5021</v>
      </c>
      <c r="E3604" t="s">
        <v>301</v>
      </c>
      <c r="F3604" t="s">
        <v>13</v>
      </c>
      <c r="G3604" t="s">
        <v>11</v>
      </c>
      <c r="H3604">
        <v>1</v>
      </c>
    </row>
    <row r="3605" spans="1:8" x14ac:dyDescent="0.25">
      <c r="A3605" s="1">
        <v>38318</v>
      </c>
      <c r="B3605">
        <v>5</v>
      </c>
      <c r="C3605" t="s">
        <v>8</v>
      </c>
      <c r="D3605">
        <v>5044</v>
      </c>
      <c r="E3605" t="s">
        <v>136</v>
      </c>
      <c r="F3605" t="s">
        <v>13</v>
      </c>
      <c r="G3605" t="s">
        <v>20</v>
      </c>
      <c r="H3605">
        <v>1</v>
      </c>
    </row>
    <row r="3606" spans="1:8" x14ac:dyDescent="0.25">
      <c r="A3606" s="1">
        <v>38318</v>
      </c>
      <c r="B3606">
        <v>5</v>
      </c>
      <c r="C3606" t="s">
        <v>8</v>
      </c>
      <c r="D3606">
        <v>5107</v>
      </c>
      <c r="E3606" t="s">
        <v>135</v>
      </c>
      <c r="F3606" t="s">
        <v>10</v>
      </c>
      <c r="G3606" t="s">
        <v>11</v>
      </c>
      <c r="H3606">
        <v>1</v>
      </c>
    </row>
    <row r="3607" spans="1:8" x14ac:dyDescent="0.25">
      <c r="A3607" s="1">
        <v>38318</v>
      </c>
      <c r="B3607">
        <v>5</v>
      </c>
      <c r="C3607" t="s">
        <v>8</v>
      </c>
      <c r="D3607">
        <v>5237</v>
      </c>
      <c r="E3607" t="s">
        <v>77</v>
      </c>
      <c r="F3607" t="s">
        <v>10</v>
      </c>
      <c r="G3607" t="s">
        <v>11</v>
      </c>
      <c r="H3607">
        <v>1</v>
      </c>
    </row>
    <row r="3608" spans="1:8" x14ac:dyDescent="0.25">
      <c r="A3608" s="1">
        <v>38318</v>
      </c>
      <c r="B3608">
        <v>5</v>
      </c>
      <c r="C3608" t="s">
        <v>8</v>
      </c>
      <c r="D3608">
        <v>5425</v>
      </c>
      <c r="E3608" t="s">
        <v>29</v>
      </c>
      <c r="F3608" t="s">
        <v>13</v>
      </c>
      <c r="G3608" t="s">
        <v>11</v>
      </c>
      <c r="H3608">
        <v>1</v>
      </c>
    </row>
    <row r="3609" spans="1:8" x14ac:dyDescent="0.25">
      <c r="A3609" s="1">
        <v>38318</v>
      </c>
      <c r="B3609">
        <v>5</v>
      </c>
      <c r="C3609" t="s">
        <v>8</v>
      </c>
      <c r="D3609">
        <v>5660</v>
      </c>
      <c r="E3609" t="s">
        <v>305</v>
      </c>
      <c r="F3609" t="s">
        <v>10</v>
      </c>
      <c r="G3609" t="s">
        <v>11</v>
      </c>
      <c r="H3609">
        <v>1</v>
      </c>
    </row>
    <row r="3610" spans="1:8" x14ac:dyDescent="0.25">
      <c r="A3610" s="1">
        <v>38318</v>
      </c>
      <c r="B3610">
        <v>5</v>
      </c>
      <c r="C3610" t="s">
        <v>8</v>
      </c>
      <c r="D3610">
        <v>5854</v>
      </c>
      <c r="E3610" t="s">
        <v>139</v>
      </c>
      <c r="F3610" t="s">
        <v>10</v>
      </c>
      <c r="G3610" t="s">
        <v>11</v>
      </c>
      <c r="H3610">
        <v>1</v>
      </c>
    </row>
    <row r="3611" spans="1:8" x14ac:dyDescent="0.25">
      <c r="A3611" s="1">
        <v>38318</v>
      </c>
      <c r="B3611">
        <v>47</v>
      </c>
      <c r="C3611" t="s">
        <v>256</v>
      </c>
      <c r="D3611">
        <v>47720</v>
      </c>
      <c r="E3611" t="s">
        <v>273</v>
      </c>
      <c r="F3611" t="s">
        <v>13</v>
      </c>
      <c r="G3611" t="s">
        <v>20</v>
      </c>
      <c r="H3611">
        <v>1</v>
      </c>
    </row>
    <row r="3612" spans="1:8" x14ac:dyDescent="0.25">
      <c r="A3612" s="1">
        <v>38320</v>
      </c>
      <c r="B3612">
        <v>5</v>
      </c>
      <c r="C3612" t="s">
        <v>8</v>
      </c>
      <c r="D3612">
        <v>5607</v>
      </c>
      <c r="E3612" t="s">
        <v>63</v>
      </c>
      <c r="F3612" t="s">
        <v>13</v>
      </c>
      <c r="G3612" t="s">
        <v>20</v>
      </c>
      <c r="H3612">
        <v>1</v>
      </c>
    </row>
    <row r="3613" spans="1:8" x14ac:dyDescent="0.25">
      <c r="A3613" s="1">
        <v>38320</v>
      </c>
      <c r="B3613">
        <v>8</v>
      </c>
      <c r="C3613" t="s">
        <v>35</v>
      </c>
      <c r="D3613">
        <v>8001</v>
      </c>
      <c r="E3613" t="s">
        <v>41</v>
      </c>
      <c r="F3613" t="s">
        <v>13</v>
      </c>
      <c r="G3613" t="s">
        <v>11</v>
      </c>
      <c r="H3613">
        <v>1</v>
      </c>
    </row>
    <row r="3614" spans="1:8" x14ac:dyDescent="0.25">
      <c r="A3614" s="1">
        <v>38320</v>
      </c>
      <c r="B3614">
        <v>47</v>
      </c>
      <c r="C3614" t="s">
        <v>256</v>
      </c>
      <c r="D3614">
        <v>47161</v>
      </c>
      <c r="E3614" t="s">
        <v>307</v>
      </c>
      <c r="F3614" t="s">
        <v>13</v>
      </c>
      <c r="G3614" t="s">
        <v>11</v>
      </c>
      <c r="H3614">
        <v>1</v>
      </c>
    </row>
    <row r="3615" spans="1:8" x14ac:dyDescent="0.25">
      <c r="A3615" s="1">
        <v>38320</v>
      </c>
      <c r="B3615">
        <v>47</v>
      </c>
      <c r="C3615" t="s">
        <v>256</v>
      </c>
      <c r="D3615">
        <v>47001</v>
      </c>
      <c r="E3615" t="s">
        <v>257</v>
      </c>
      <c r="F3615" t="s">
        <v>13</v>
      </c>
      <c r="G3615" t="s">
        <v>20</v>
      </c>
      <c r="H3615">
        <v>1</v>
      </c>
    </row>
    <row r="3616" spans="1:8" x14ac:dyDescent="0.25">
      <c r="A3616" s="1">
        <v>38320</v>
      </c>
      <c r="B3616">
        <v>50</v>
      </c>
      <c r="C3616" t="s">
        <v>94</v>
      </c>
      <c r="D3616">
        <v>50689</v>
      </c>
      <c r="E3616" t="s">
        <v>385</v>
      </c>
      <c r="F3616" t="s">
        <v>19</v>
      </c>
      <c r="G3616" t="s">
        <v>20</v>
      </c>
      <c r="H3616">
        <v>1</v>
      </c>
    </row>
    <row r="3617" spans="1:8" x14ac:dyDescent="0.25">
      <c r="A3617" s="1">
        <v>38321</v>
      </c>
      <c r="B3617">
        <v>5</v>
      </c>
      <c r="C3617" t="s">
        <v>8</v>
      </c>
      <c r="D3617">
        <v>5002</v>
      </c>
      <c r="E3617" t="s">
        <v>105</v>
      </c>
      <c r="F3617" t="s">
        <v>10</v>
      </c>
      <c r="G3617" t="s">
        <v>11</v>
      </c>
      <c r="H3617">
        <v>1</v>
      </c>
    </row>
    <row r="3618" spans="1:8" x14ac:dyDescent="0.25">
      <c r="A3618" s="1">
        <v>38321</v>
      </c>
      <c r="B3618">
        <v>5</v>
      </c>
      <c r="C3618" t="s">
        <v>8</v>
      </c>
      <c r="D3618">
        <v>5306</v>
      </c>
      <c r="E3618" t="s">
        <v>82</v>
      </c>
      <c r="F3618" t="s">
        <v>10</v>
      </c>
      <c r="G3618" t="s">
        <v>11</v>
      </c>
      <c r="H3618">
        <v>1</v>
      </c>
    </row>
    <row r="3619" spans="1:8" x14ac:dyDescent="0.25">
      <c r="A3619" s="1">
        <v>38321</v>
      </c>
      <c r="B3619">
        <v>5</v>
      </c>
      <c r="C3619" t="s">
        <v>8</v>
      </c>
      <c r="D3619">
        <v>5649</v>
      </c>
      <c r="E3619" t="s">
        <v>148</v>
      </c>
      <c r="F3619" t="s">
        <v>13</v>
      </c>
      <c r="G3619" t="s">
        <v>11</v>
      </c>
      <c r="H3619">
        <v>1</v>
      </c>
    </row>
    <row r="3620" spans="1:8" x14ac:dyDescent="0.25">
      <c r="A3620" s="1">
        <v>38321</v>
      </c>
      <c r="B3620">
        <v>5</v>
      </c>
      <c r="C3620" t="s">
        <v>8</v>
      </c>
      <c r="D3620">
        <v>5667</v>
      </c>
      <c r="E3620" t="s">
        <v>83</v>
      </c>
      <c r="F3620" t="s">
        <v>10</v>
      </c>
      <c r="G3620" t="s">
        <v>11</v>
      </c>
      <c r="H3620">
        <v>1</v>
      </c>
    </row>
    <row r="3621" spans="1:8" x14ac:dyDescent="0.25">
      <c r="A3621" s="1">
        <v>38321</v>
      </c>
      <c r="B3621">
        <v>47</v>
      </c>
      <c r="C3621" t="s">
        <v>256</v>
      </c>
      <c r="D3621">
        <v>47001</v>
      </c>
      <c r="E3621" t="s">
        <v>257</v>
      </c>
      <c r="F3621" t="s">
        <v>13</v>
      </c>
      <c r="G3621" t="s">
        <v>11</v>
      </c>
      <c r="H3621">
        <v>1</v>
      </c>
    </row>
    <row r="3622" spans="1:8" x14ac:dyDescent="0.25">
      <c r="A3622" s="1">
        <v>38322</v>
      </c>
      <c r="B3622">
        <v>91</v>
      </c>
      <c r="C3622" t="s">
        <v>47</v>
      </c>
      <c r="D3622">
        <v>91001</v>
      </c>
      <c r="E3622" t="s">
        <v>97</v>
      </c>
      <c r="F3622" t="s">
        <v>13</v>
      </c>
      <c r="G3622" t="s">
        <v>11</v>
      </c>
      <c r="H3622">
        <v>1</v>
      </c>
    </row>
    <row r="3623" spans="1:8" x14ac:dyDescent="0.25">
      <c r="A3623" s="1">
        <v>38322</v>
      </c>
      <c r="B3623">
        <v>5</v>
      </c>
      <c r="C3623" t="s">
        <v>8</v>
      </c>
      <c r="D3623">
        <v>5658</v>
      </c>
      <c r="E3623" t="s">
        <v>341</v>
      </c>
      <c r="F3623" t="s">
        <v>13</v>
      </c>
      <c r="G3623" t="s">
        <v>11</v>
      </c>
      <c r="H3623">
        <v>1</v>
      </c>
    </row>
    <row r="3624" spans="1:8" x14ac:dyDescent="0.25">
      <c r="A3624" s="1">
        <v>38323</v>
      </c>
      <c r="B3624">
        <v>5</v>
      </c>
      <c r="C3624" t="s">
        <v>8</v>
      </c>
      <c r="D3624">
        <v>5364</v>
      </c>
      <c r="E3624" t="s">
        <v>38</v>
      </c>
      <c r="F3624" t="s">
        <v>10</v>
      </c>
      <c r="G3624" t="s">
        <v>11</v>
      </c>
      <c r="H3624">
        <v>1</v>
      </c>
    </row>
    <row r="3625" spans="1:8" x14ac:dyDescent="0.25">
      <c r="A3625" s="1">
        <v>38323</v>
      </c>
      <c r="B3625">
        <v>8</v>
      </c>
      <c r="C3625" t="s">
        <v>35</v>
      </c>
      <c r="D3625">
        <v>8296</v>
      </c>
      <c r="E3625" t="s">
        <v>245</v>
      </c>
      <c r="F3625" t="s">
        <v>13</v>
      </c>
      <c r="G3625" t="s">
        <v>20</v>
      </c>
      <c r="H3625">
        <v>1</v>
      </c>
    </row>
    <row r="3626" spans="1:8" x14ac:dyDescent="0.25">
      <c r="A3626" s="1">
        <v>38323</v>
      </c>
      <c r="B3626">
        <v>25</v>
      </c>
      <c r="C3626" t="s">
        <v>43</v>
      </c>
      <c r="D3626">
        <v>25288</v>
      </c>
      <c r="E3626" t="s">
        <v>375</v>
      </c>
      <c r="F3626" t="s">
        <v>19</v>
      </c>
      <c r="G3626" t="s">
        <v>11</v>
      </c>
      <c r="H3626">
        <v>1</v>
      </c>
    </row>
    <row r="3627" spans="1:8" x14ac:dyDescent="0.25">
      <c r="A3627" s="1">
        <v>38323</v>
      </c>
      <c r="B3627">
        <v>54</v>
      </c>
      <c r="C3627" t="s">
        <v>21</v>
      </c>
      <c r="D3627">
        <v>54001</v>
      </c>
      <c r="E3627" t="s">
        <v>22</v>
      </c>
      <c r="F3627" t="s">
        <v>10</v>
      </c>
      <c r="G3627" t="s">
        <v>11</v>
      </c>
      <c r="H3627">
        <v>1</v>
      </c>
    </row>
    <row r="3628" spans="1:8" x14ac:dyDescent="0.25">
      <c r="A3628" s="1">
        <v>38323</v>
      </c>
      <c r="B3628">
        <v>76</v>
      </c>
      <c r="C3628" t="s">
        <v>54</v>
      </c>
      <c r="D3628">
        <v>76233</v>
      </c>
      <c r="E3628" t="s">
        <v>116</v>
      </c>
      <c r="F3628" t="s">
        <v>19</v>
      </c>
      <c r="G3628" t="s">
        <v>11</v>
      </c>
      <c r="H3628">
        <v>1</v>
      </c>
    </row>
    <row r="3629" spans="1:8" x14ac:dyDescent="0.25">
      <c r="A3629" s="1">
        <v>38324</v>
      </c>
      <c r="B3629">
        <v>5</v>
      </c>
      <c r="C3629" t="s">
        <v>8</v>
      </c>
      <c r="D3629">
        <v>5044</v>
      </c>
      <c r="E3629" t="s">
        <v>136</v>
      </c>
      <c r="F3629" t="s">
        <v>13</v>
      </c>
      <c r="G3629" t="s">
        <v>20</v>
      </c>
      <c r="H3629">
        <v>1</v>
      </c>
    </row>
    <row r="3630" spans="1:8" x14ac:dyDescent="0.25">
      <c r="A3630" s="1">
        <v>38324</v>
      </c>
      <c r="B3630">
        <v>5</v>
      </c>
      <c r="C3630" t="s">
        <v>8</v>
      </c>
      <c r="D3630">
        <v>5697</v>
      </c>
      <c r="E3630" t="s">
        <v>49</v>
      </c>
      <c r="F3630" t="s">
        <v>10</v>
      </c>
      <c r="G3630" t="s">
        <v>20</v>
      </c>
      <c r="H3630">
        <v>1</v>
      </c>
    </row>
    <row r="3631" spans="1:8" x14ac:dyDescent="0.25">
      <c r="A3631" s="1">
        <v>38324</v>
      </c>
      <c r="B3631">
        <v>5</v>
      </c>
      <c r="C3631" t="s">
        <v>8</v>
      </c>
      <c r="D3631">
        <v>5579</v>
      </c>
      <c r="E3631" t="s">
        <v>28</v>
      </c>
      <c r="F3631" t="s">
        <v>13</v>
      </c>
      <c r="G3631" t="s">
        <v>11</v>
      </c>
      <c r="H3631">
        <v>1</v>
      </c>
    </row>
    <row r="3632" spans="1:8" x14ac:dyDescent="0.25">
      <c r="A3632" s="1">
        <v>38324</v>
      </c>
      <c r="B3632">
        <v>5</v>
      </c>
      <c r="C3632" t="s">
        <v>8</v>
      </c>
      <c r="D3632">
        <v>5679</v>
      </c>
      <c r="E3632" t="s">
        <v>34</v>
      </c>
      <c r="F3632" t="s">
        <v>13</v>
      </c>
      <c r="G3632" t="s">
        <v>20</v>
      </c>
      <c r="H3632">
        <v>1</v>
      </c>
    </row>
    <row r="3633" spans="1:8" x14ac:dyDescent="0.25">
      <c r="A3633" s="1">
        <v>38324</v>
      </c>
      <c r="B3633">
        <v>5</v>
      </c>
      <c r="C3633" t="s">
        <v>8</v>
      </c>
      <c r="D3633">
        <v>5736</v>
      </c>
      <c r="E3633" t="s">
        <v>27</v>
      </c>
      <c r="F3633" t="s">
        <v>30</v>
      </c>
      <c r="G3633" t="s">
        <v>20</v>
      </c>
      <c r="H3633">
        <v>1</v>
      </c>
    </row>
    <row r="3634" spans="1:8" x14ac:dyDescent="0.25">
      <c r="A3634" s="1">
        <v>38324</v>
      </c>
      <c r="B3634">
        <v>47</v>
      </c>
      <c r="C3634" t="s">
        <v>256</v>
      </c>
      <c r="D3634">
        <v>47001</v>
      </c>
      <c r="E3634" t="s">
        <v>257</v>
      </c>
      <c r="F3634" t="s">
        <v>13</v>
      </c>
      <c r="G3634" t="s">
        <v>20</v>
      </c>
      <c r="H3634">
        <v>1</v>
      </c>
    </row>
    <row r="3635" spans="1:8" x14ac:dyDescent="0.25">
      <c r="A3635" s="1">
        <v>38324</v>
      </c>
      <c r="B3635">
        <v>54</v>
      </c>
      <c r="C3635" t="s">
        <v>21</v>
      </c>
      <c r="D3635">
        <v>54261</v>
      </c>
      <c r="E3635" t="s">
        <v>150</v>
      </c>
      <c r="F3635" t="s">
        <v>13</v>
      </c>
      <c r="G3635" t="s">
        <v>11</v>
      </c>
      <c r="H3635">
        <v>1</v>
      </c>
    </row>
    <row r="3636" spans="1:8" x14ac:dyDescent="0.25">
      <c r="A3636" s="1">
        <v>38325</v>
      </c>
      <c r="B3636">
        <v>5</v>
      </c>
      <c r="C3636" t="s">
        <v>8</v>
      </c>
      <c r="D3636">
        <v>5120</v>
      </c>
      <c r="E3636" t="s">
        <v>9</v>
      </c>
      <c r="F3636" t="s">
        <v>10</v>
      </c>
      <c r="G3636" t="s">
        <v>11</v>
      </c>
      <c r="H3636">
        <v>1</v>
      </c>
    </row>
    <row r="3637" spans="1:8" x14ac:dyDescent="0.25">
      <c r="A3637" s="1">
        <v>38325</v>
      </c>
      <c r="B3637">
        <v>5</v>
      </c>
      <c r="C3637" t="s">
        <v>8</v>
      </c>
      <c r="D3637">
        <v>5736</v>
      </c>
      <c r="E3637" t="s">
        <v>27</v>
      </c>
      <c r="F3637" t="s">
        <v>30</v>
      </c>
      <c r="G3637" t="s">
        <v>20</v>
      </c>
      <c r="H3637">
        <v>1</v>
      </c>
    </row>
    <row r="3638" spans="1:8" x14ac:dyDescent="0.25">
      <c r="A3638" s="1">
        <v>38325</v>
      </c>
      <c r="B3638">
        <v>5</v>
      </c>
      <c r="C3638" t="s">
        <v>8</v>
      </c>
      <c r="D3638">
        <v>5736</v>
      </c>
      <c r="E3638" t="s">
        <v>27</v>
      </c>
      <c r="F3638" t="s">
        <v>13</v>
      </c>
      <c r="G3638" t="s">
        <v>11</v>
      </c>
      <c r="H3638">
        <v>1</v>
      </c>
    </row>
    <row r="3639" spans="1:8" x14ac:dyDescent="0.25">
      <c r="A3639" s="1">
        <v>38325</v>
      </c>
      <c r="B3639">
        <v>5</v>
      </c>
      <c r="C3639" t="s">
        <v>8</v>
      </c>
      <c r="D3639">
        <v>5858</v>
      </c>
      <c r="E3639" t="s">
        <v>57</v>
      </c>
      <c r="F3639" t="s">
        <v>13</v>
      </c>
      <c r="G3639" t="s">
        <v>11</v>
      </c>
      <c r="H3639">
        <v>1</v>
      </c>
    </row>
    <row r="3640" spans="1:8" x14ac:dyDescent="0.25">
      <c r="A3640" s="1">
        <v>38325</v>
      </c>
      <c r="B3640">
        <v>8</v>
      </c>
      <c r="C3640" t="s">
        <v>35</v>
      </c>
      <c r="D3640">
        <v>8296</v>
      </c>
      <c r="E3640" t="s">
        <v>245</v>
      </c>
      <c r="F3640" t="s">
        <v>13</v>
      </c>
      <c r="G3640" t="s">
        <v>11</v>
      </c>
      <c r="H3640">
        <v>1</v>
      </c>
    </row>
    <row r="3641" spans="1:8" x14ac:dyDescent="0.25">
      <c r="A3641" s="1">
        <v>38326</v>
      </c>
      <c r="B3641">
        <v>5</v>
      </c>
      <c r="C3641" t="s">
        <v>8</v>
      </c>
      <c r="D3641">
        <v>5091</v>
      </c>
      <c r="E3641" t="s">
        <v>25</v>
      </c>
      <c r="F3641" t="s">
        <v>13</v>
      </c>
      <c r="G3641" t="s">
        <v>11</v>
      </c>
      <c r="H3641">
        <v>1</v>
      </c>
    </row>
    <row r="3642" spans="1:8" x14ac:dyDescent="0.25">
      <c r="A3642" s="1">
        <v>38326</v>
      </c>
      <c r="B3642">
        <v>5</v>
      </c>
      <c r="C3642" t="s">
        <v>8</v>
      </c>
      <c r="D3642">
        <v>5861</v>
      </c>
      <c r="E3642" t="s">
        <v>56</v>
      </c>
      <c r="F3642" t="s">
        <v>13</v>
      </c>
      <c r="G3642" t="s">
        <v>11</v>
      </c>
      <c r="H3642">
        <v>1</v>
      </c>
    </row>
    <row r="3643" spans="1:8" x14ac:dyDescent="0.25">
      <c r="A3643" s="1">
        <v>38326</v>
      </c>
      <c r="B3643">
        <v>94</v>
      </c>
      <c r="C3643" t="s">
        <v>386</v>
      </c>
      <c r="D3643">
        <v>94001</v>
      </c>
      <c r="E3643" t="s">
        <v>387</v>
      </c>
      <c r="F3643" t="s">
        <v>13</v>
      </c>
      <c r="G3643" t="s">
        <v>11</v>
      </c>
      <c r="H3643">
        <v>1</v>
      </c>
    </row>
    <row r="3644" spans="1:8" x14ac:dyDescent="0.25">
      <c r="A3644" s="1">
        <v>38326</v>
      </c>
      <c r="B3644">
        <v>47</v>
      </c>
      <c r="C3644" t="s">
        <v>256</v>
      </c>
      <c r="D3644">
        <v>47001</v>
      </c>
      <c r="E3644" t="s">
        <v>257</v>
      </c>
      <c r="F3644" t="s">
        <v>13</v>
      </c>
      <c r="G3644" t="s">
        <v>20</v>
      </c>
      <c r="H3644">
        <v>1</v>
      </c>
    </row>
    <row r="3645" spans="1:8" x14ac:dyDescent="0.25">
      <c r="A3645" s="1">
        <v>38327</v>
      </c>
      <c r="B3645">
        <v>17</v>
      </c>
      <c r="C3645" t="s">
        <v>66</v>
      </c>
      <c r="D3645">
        <v>17380</v>
      </c>
      <c r="E3645" t="s">
        <v>67</v>
      </c>
      <c r="F3645" t="s">
        <v>13</v>
      </c>
      <c r="G3645" t="s">
        <v>11</v>
      </c>
      <c r="H3645">
        <v>1</v>
      </c>
    </row>
    <row r="3646" spans="1:8" x14ac:dyDescent="0.25">
      <c r="A3646" s="1">
        <v>38327</v>
      </c>
      <c r="B3646">
        <v>54</v>
      </c>
      <c r="C3646" t="s">
        <v>21</v>
      </c>
      <c r="D3646">
        <v>54001</v>
      </c>
      <c r="E3646" t="s">
        <v>22</v>
      </c>
      <c r="F3646" t="s">
        <v>13</v>
      </c>
      <c r="G3646" t="s">
        <v>11</v>
      </c>
      <c r="H3646">
        <v>1</v>
      </c>
    </row>
    <row r="3647" spans="1:8" x14ac:dyDescent="0.25">
      <c r="A3647" s="1">
        <v>38328</v>
      </c>
      <c r="B3647">
        <v>5</v>
      </c>
      <c r="C3647" t="s">
        <v>8</v>
      </c>
      <c r="D3647">
        <v>5390</v>
      </c>
      <c r="E3647" t="s">
        <v>16</v>
      </c>
      <c r="F3647" t="s">
        <v>13</v>
      </c>
      <c r="G3647" t="s">
        <v>20</v>
      </c>
      <c r="H3647">
        <v>1</v>
      </c>
    </row>
    <row r="3648" spans="1:8" x14ac:dyDescent="0.25">
      <c r="A3648" s="1">
        <v>38328</v>
      </c>
      <c r="B3648">
        <v>5</v>
      </c>
      <c r="C3648" t="s">
        <v>8</v>
      </c>
      <c r="D3648">
        <v>5649</v>
      </c>
      <c r="E3648" t="s">
        <v>148</v>
      </c>
      <c r="F3648" t="s">
        <v>13</v>
      </c>
      <c r="G3648" t="s">
        <v>11</v>
      </c>
      <c r="H3648">
        <v>1</v>
      </c>
    </row>
    <row r="3649" spans="1:8" x14ac:dyDescent="0.25">
      <c r="A3649" s="1">
        <v>38328</v>
      </c>
      <c r="B3649">
        <v>5</v>
      </c>
      <c r="C3649" t="s">
        <v>8</v>
      </c>
      <c r="D3649">
        <v>5736</v>
      </c>
      <c r="E3649" t="s">
        <v>27</v>
      </c>
      <c r="F3649" t="s">
        <v>30</v>
      </c>
      <c r="G3649" t="s">
        <v>20</v>
      </c>
      <c r="H3649">
        <v>1</v>
      </c>
    </row>
    <row r="3650" spans="1:8" x14ac:dyDescent="0.25">
      <c r="A3650" s="1">
        <v>38328</v>
      </c>
      <c r="B3650">
        <v>5</v>
      </c>
      <c r="C3650" t="s">
        <v>8</v>
      </c>
      <c r="D3650">
        <v>5736</v>
      </c>
      <c r="E3650" t="s">
        <v>27</v>
      </c>
      <c r="F3650" t="s">
        <v>10</v>
      </c>
      <c r="G3650" t="s">
        <v>11</v>
      </c>
      <c r="H3650">
        <v>1</v>
      </c>
    </row>
    <row r="3651" spans="1:8" x14ac:dyDescent="0.25">
      <c r="A3651" s="1">
        <v>38328</v>
      </c>
      <c r="B3651">
        <v>13</v>
      </c>
      <c r="C3651" t="s">
        <v>17</v>
      </c>
      <c r="D3651">
        <v>13001</v>
      </c>
      <c r="E3651" t="s">
        <v>73</v>
      </c>
      <c r="F3651" t="s">
        <v>23</v>
      </c>
      <c r="G3651" t="s">
        <v>11</v>
      </c>
      <c r="H3651">
        <v>1</v>
      </c>
    </row>
    <row r="3652" spans="1:8" x14ac:dyDescent="0.25">
      <c r="A3652" s="1">
        <v>38328</v>
      </c>
      <c r="B3652">
        <v>54</v>
      </c>
      <c r="C3652" t="s">
        <v>21</v>
      </c>
      <c r="D3652">
        <v>54001</v>
      </c>
      <c r="E3652" t="s">
        <v>22</v>
      </c>
      <c r="F3652" t="s">
        <v>13</v>
      </c>
      <c r="G3652" t="s">
        <v>11</v>
      </c>
      <c r="H3652">
        <v>1</v>
      </c>
    </row>
    <row r="3653" spans="1:8" x14ac:dyDescent="0.25">
      <c r="A3653" s="1">
        <v>38329</v>
      </c>
      <c r="B3653">
        <v>5</v>
      </c>
      <c r="C3653" t="s">
        <v>8</v>
      </c>
      <c r="D3653">
        <v>5649</v>
      </c>
      <c r="E3653" t="s">
        <v>148</v>
      </c>
      <c r="F3653" t="s">
        <v>13</v>
      </c>
      <c r="G3653" t="s">
        <v>11</v>
      </c>
      <c r="H3653">
        <v>1</v>
      </c>
    </row>
    <row r="3654" spans="1:8" x14ac:dyDescent="0.25">
      <c r="A3654" s="1">
        <v>38329</v>
      </c>
      <c r="B3654">
        <v>5</v>
      </c>
      <c r="C3654" t="s">
        <v>8</v>
      </c>
      <c r="D3654">
        <v>5756</v>
      </c>
      <c r="E3654" t="s">
        <v>186</v>
      </c>
      <c r="F3654" t="s">
        <v>10</v>
      </c>
      <c r="G3654" t="s">
        <v>11</v>
      </c>
      <c r="H3654">
        <v>1</v>
      </c>
    </row>
    <row r="3655" spans="1:8" x14ac:dyDescent="0.25">
      <c r="A3655" s="1">
        <v>38329</v>
      </c>
      <c r="B3655">
        <v>5</v>
      </c>
      <c r="C3655" t="s">
        <v>8</v>
      </c>
      <c r="D3655">
        <v>5854</v>
      </c>
      <c r="E3655" t="s">
        <v>139</v>
      </c>
      <c r="F3655" t="s">
        <v>13</v>
      </c>
      <c r="G3655" t="s">
        <v>11</v>
      </c>
      <c r="H3655">
        <v>1</v>
      </c>
    </row>
    <row r="3656" spans="1:8" x14ac:dyDescent="0.25">
      <c r="A3656" s="1">
        <v>38329</v>
      </c>
      <c r="B3656">
        <v>8</v>
      </c>
      <c r="C3656" t="s">
        <v>35</v>
      </c>
      <c r="D3656">
        <v>8001</v>
      </c>
      <c r="E3656" t="s">
        <v>41</v>
      </c>
      <c r="F3656" t="s">
        <v>13</v>
      </c>
      <c r="G3656" t="s">
        <v>11</v>
      </c>
      <c r="H3656">
        <v>1</v>
      </c>
    </row>
    <row r="3657" spans="1:8" x14ac:dyDescent="0.25">
      <c r="A3657" s="1">
        <v>38329</v>
      </c>
      <c r="B3657">
        <v>25</v>
      </c>
      <c r="C3657" t="s">
        <v>43</v>
      </c>
      <c r="D3657">
        <v>25754</v>
      </c>
      <c r="E3657" t="s">
        <v>327</v>
      </c>
      <c r="F3657" t="s">
        <v>19</v>
      </c>
      <c r="G3657" t="s">
        <v>11</v>
      </c>
      <c r="H3657">
        <v>1</v>
      </c>
    </row>
    <row r="3658" spans="1:8" x14ac:dyDescent="0.25">
      <c r="A3658" s="1">
        <v>38329</v>
      </c>
      <c r="B3658">
        <v>54</v>
      </c>
      <c r="C3658" t="s">
        <v>21</v>
      </c>
      <c r="D3658">
        <v>54001</v>
      </c>
      <c r="E3658" t="s">
        <v>22</v>
      </c>
      <c r="F3658" t="s">
        <v>13</v>
      </c>
      <c r="G3658" t="s">
        <v>11</v>
      </c>
      <c r="H3658">
        <v>1</v>
      </c>
    </row>
    <row r="3659" spans="1:8" x14ac:dyDescent="0.25">
      <c r="A3659" s="1">
        <v>38330</v>
      </c>
      <c r="B3659">
        <v>5</v>
      </c>
      <c r="C3659" t="s">
        <v>8</v>
      </c>
      <c r="D3659">
        <v>5190</v>
      </c>
      <c r="E3659" t="s">
        <v>128</v>
      </c>
      <c r="F3659" t="s">
        <v>13</v>
      </c>
      <c r="G3659" t="s">
        <v>20</v>
      </c>
      <c r="H3659">
        <v>1</v>
      </c>
    </row>
    <row r="3660" spans="1:8" x14ac:dyDescent="0.25">
      <c r="A3660" s="1">
        <v>38330</v>
      </c>
      <c r="B3660">
        <v>5</v>
      </c>
      <c r="C3660" t="s">
        <v>8</v>
      </c>
      <c r="D3660">
        <v>5591</v>
      </c>
      <c r="E3660" t="s">
        <v>251</v>
      </c>
      <c r="F3660" t="s">
        <v>13</v>
      </c>
      <c r="G3660" t="s">
        <v>11</v>
      </c>
      <c r="H3660">
        <v>1</v>
      </c>
    </row>
    <row r="3661" spans="1:8" x14ac:dyDescent="0.25">
      <c r="A3661" s="1">
        <v>38330</v>
      </c>
      <c r="B3661">
        <v>54</v>
      </c>
      <c r="C3661" t="s">
        <v>21</v>
      </c>
      <c r="D3661">
        <v>54001</v>
      </c>
      <c r="E3661" t="s">
        <v>22</v>
      </c>
      <c r="F3661" t="s">
        <v>13</v>
      </c>
      <c r="G3661" t="s">
        <v>11</v>
      </c>
      <c r="H3661">
        <v>1</v>
      </c>
    </row>
    <row r="3662" spans="1:8" x14ac:dyDescent="0.25">
      <c r="A3662" s="1">
        <v>38330</v>
      </c>
      <c r="B3662">
        <v>54</v>
      </c>
      <c r="C3662" t="s">
        <v>21</v>
      </c>
      <c r="D3662">
        <v>54001</v>
      </c>
      <c r="E3662" t="s">
        <v>22</v>
      </c>
      <c r="F3662" t="s">
        <v>10</v>
      </c>
      <c r="G3662" t="s">
        <v>11</v>
      </c>
      <c r="H3662">
        <v>1</v>
      </c>
    </row>
    <row r="3663" spans="1:8" x14ac:dyDescent="0.25">
      <c r="A3663" s="1">
        <v>38331</v>
      </c>
      <c r="B3663">
        <v>5</v>
      </c>
      <c r="C3663" t="s">
        <v>8</v>
      </c>
      <c r="D3663">
        <v>5842</v>
      </c>
      <c r="E3663" t="s">
        <v>75</v>
      </c>
      <c r="F3663" t="s">
        <v>13</v>
      </c>
      <c r="G3663" t="s">
        <v>11</v>
      </c>
      <c r="H3663">
        <v>1</v>
      </c>
    </row>
    <row r="3664" spans="1:8" x14ac:dyDescent="0.25">
      <c r="A3664" s="1">
        <v>38331</v>
      </c>
      <c r="B3664">
        <v>54</v>
      </c>
      <c r="C3664" t="s">
        <v>21</v>
      </c>
      <c r="D3664">
        <v>54405</v>
      </c>
      <c r="E3664" t="s">
        <v>123</v>
      </c>
      <c r="F3664" t="s">
        <v>13</v>
      </c>
      <c r="G3664" t="s">
        <v>11</v>
      </c>
      <c r="H3664">
        <v>1</v>
      </c>
    </row>
    <row r="3665" spans="1:8" x14ac:dyDescent="0.25">
      <c r="A3665" s="1">
        <v>38331</v>
      </c>
      <c r="B3665">
        <v>68</v>
      </c>
      <c r="C3665" t="s">
        <v>45</v>
      </c>
      <c r="D3665">
        <v>68081</v>
      </c>
      <c r="E3665" t="s">
        <v>153</v>
      </c>
      <c r="F3665" t="s">
        <v>53</v>
      </c>
      <c r="G3665" t="s">
        <v>20</v>
      </c>
      <c r="H3665">
        <v>1</v>
      </c>
    </row>
    <row r="3666" spans="1:8" x14ac:dyDescent="0.25">
      <c r="A3666" s="1">
        <v>38332</v>
      </c>
      <c r="B3666">
        <v>5</v>
      </c>
      <c r="C3666" t="s">
        <v>8</v>
      </c>
      <c r="D3666">
        <v>5658</v>
      </c>
      <c r="E3666" t="s">
        <v>341</v>
      </c>
      <c r="F3666" t="s">
        <v>13</v>
      </c>
      <c r="G3666" t="s">
        <v>11</v>
      </c>
      <c r="H3666">
        <v>1</v>
      </c>
    </row>
    <row r="3667" spans="1:8" x14ac:dyDescent="0.25">
      <c r="A3667" s="1">
        <v>38332</v>
      </c>
      <c r="B3667">
        <v>5</v>
      </c>
      <c r="C3667" t="s">
        <v>8</v>
      </c>
      <c r="D3667">
        <v>5847</v>
      </c>
      <c r="E3667" t="s">
        <v>118</v>
      </c>
      <c r="F3667" t="s">
        <v>10</v>
      </c>
      <c r="G3667" t="s">
        <v>11</v>
      </c>
      <c r="H3667">
        <v>1</v>
      </c>
    </row>
    <row r="3668" spans="1:8" x14ac:dyDescent="0.25">
      <c r="A3668" s="1">
        <v>38332</v>
      </c>
      <c r="B3668">
        <v>17</v>
      </c>
      <c r="C3668" t="s">
        <v>66</v>
      </c>
      <c r="D3668">
        <v>17001</v>
      </c>
      <c r="E3668" t="s">
        <v>80</v>
      </c>
      <c r="F3668" t="s">
        <v>13</v>
      </c>
      <c r="G3668" t="s">
        <v>20</v>
      </c>
      <c r="H3668">
        <v>1</v>
      </c>
    </row>
    <row r="3669" spans="1:8" x14ac:dyDescent="0.25">
      <c r="A3669" s="1">
        <v>38332</v>
      </c>
      <c r="B3669">
        <v>47</v>
      </c>
      <c r="C3669" t="s">
        <v>256</v>
      </c>
      <c r="D3669">
        <v>47053</v>
      </c>
      <c r="E3669" t="s">
        <v>314</v>
      </c>
      <c r="F3669" t="s">
        <v>13</v>
      </c>
      <c r="G3669" t="s">
        <v>11</v>
      </c>
      <c r="H3669">
        <v>1</v>
      </c>
    </row>
    <row r="3670" spans="1:8" x14ac:dyDescent="0.25">
      <c r="A3670" s="1">
        <v>38332</v>
      </c>
      <c r="B3670">
        <v>47</v>
      </c>
      <c r="C3670" t="s">
        <v>256</v>
      </c>
      <c r="D3670">
        <v>47551</v>
      </c>
      <c r="E3670" t="s">
        <v>268</v>
      </c>
      <c r="F3670" t="s">
        <v>13</v>
      </c>
      <c r="G3670" t="s">
        <v>11</v>
      </c>
      <c r="H3670">
        <v>1</v>
      </c>
    </row>
    <row r="3671" spans="1:8" x14ac:dyDescent="0.25">
      <c r="A3671" s="1">
        <v>38332</v>
      </c>
      <c r="B3671">
        <v>50</v>
      </c>
      <c r="C3671" t="s">
        <v>94</v>
      </c>
      <c r="D3671">
        <v>50006</v>
      </c>
      <c r="E3671" t="s">
        <v>388</v>
      </c>
      <c r="F3671" t="s">
        <v>19</v>
      </c>
      <c r="G3671" t="s">
        <v>20</v>
      </c>
      <c r="H3671">
        <v>1</v>
      </c>
    </row>
    <row r="3672" spans="1:8" x14ac:dyDescent="0.25">
      <c r="A3672" s="1">
        <v>38333</v>
      </c>
      <c r="B3672">
        <v>5</v>
      </c>
      <c r="C3672" t="s">
        <v>8</v>
      </c>
      <c r="D3672">
        <v>5107</v>
      </c>
      <c r="E3672" t="s">
        <v>135</v>
      </c>
      <c r="F3672" t="s">
        <v>13</v>
      </c>
      <c r="G3672" t="s">
        <v>11</v>
      </c>
      <c r="H3672">
        <v>1</v>
      </c>
    </row>
    <row r="3673" spans="1:8" x14ac:dyDescent="0.25">
      <c r="A3673" s="1">
        <v>38333</v>
      </c>
      <c r="B3673">
        <v>5</v>
      </c>
      <c r="C3673" t="s">
        <v>8</v>
      </c>
      <c r="D3673">
        <v>5390</v>
      </c>
      <c r="E3673" t="s">
        <v>16</v>
      </c>
      <c r="F3673" t="s">
        <v>10</v>
      </c>
      <c r="G3673" t="s">
        <v>11</v>
      </c>
      <c r="H3673">
        <v>1</v>
      </c>
    </row>
    <row r="3674" spans="1:8" x14ac:dyDescent="0.25">
      <c r="A3674" s="1">
        <v>38333</v>
      </c>
      <c r="B3674">
        <v>5</v>
      </c>
      <c r="C3674" t="s">
        <v>8</v>
      </c>
      <c r="D3674">
        <v>5604</v>
      </c>
      <c r="E3674" t="s">
        <v>112</v>
      </c>
      <c r="F3674" t="s">
        <v>10</v>
      </c>
      <c r="G3674" t="s">
        <v>11</v>
      </c>
      <c r="H3674">
        <v>1</v>
      </c>
    </row>
    <row r="3675" spans="1:8" x14ac:dyDescent="0.25">
      <c r="A3675" s="1">
        <v>38333</v>
      </c>
      <c r="B3675">
        <v>47</v>
      </c>
      <c r="C3675" t="s">
        <v>256</v>
      </c>
      <c r="D3675">
        <v>47660</v>
      </c>
      <c r="E3675" t="s">
        <v>363</v>
      </c>
      <c r="F3675" t="s">
        <v>13</v>
      </c>
      <c r="G3675" t="s">
        <v>11</v>
      </c>
      <c r="H3675">
        <v>1</v>
      </c>
    </row>
    <row r="3676" spans="1:8" x14ac:dyDescent="0.25">
      <c r="A3676" s="1">
        <v>38334</v>
      </c>
      <c r="B3676">
        <v>5</v>
      </c>
      <c r="C3676" t="s">
        <v>8</v>
      </c>
      <c r="D3676">
        <v>5282</v>
      </c>
      <c r="E3676" t="s">
        <v>182</v>
      </c>
      <c r="F3676" t="s">
        <v>10</v>
      </c>
      <c r="G3676" t="s">
        <v>11</v>
      </c>
      <c r="H3676">
        <v>1</v>
      </c>
    </row>
    <row r="3677" spans="1:8" x14ac:dyDescent="0.25">
      <c r="A3677" s="1">
        <v>38334</v>
      </c>
      <c r="B3677">
        <v>5</v>
      </c>
      <c r="C3677" t="s">
        <v>8</v>
      </c>
      <c r="D3677">
        <v>5306</v>
      </c>
      <c r="E3677" t="s">
        <v>82</v>
      </c>
      <c r="F3677" t="s">
        <v>10</v>
      </c>
      <c r="G3677" t="s">
        <v>11</v>
      </c>
      <c r="H3677">
        <v>1</v>
      </c>
    </row>
    <row r="3678" spans="1:8" x14ac:dyDescent="0.25">
      <c r="A3678" s="1">
        <v>38334</v>
      </c>
      <c r="B3678">
        <v>17</v>
      </c>
      <c r="C3678" t="s">
        <v>66</v>
      </c>
      <c r="D3678">
        <v>17433</v>
      </c>
      <c r="E3678" t="s">
        <v>377</v>
      </c>
      <c r="F3678" t="s">
        <v>13</v>
      </c>
      <c r="G3678" t="s">
        <v>11</v>
      </c>
      <c r="H3678">
        <v>1</v>
      </c>
    </row>
    <row r="3679" spans="1:8" x14ac:dyDescent="0.25">
      <c r="A3679" s="1">
        <v>38334</v>
      </c>
      <c r="B3679">
        <v>85</v>
      </c>
      <c r="C3679" t="s">
        <v>31</v>
      </c>
      <c r="D3679">
        <v>85001</v>
      </c>
      <c r="E3679" t="s">
        <v>32</v>
      </c>
      <c r="F3679" t="s">
        <v>10</v>
      </c>
      <c r="G3679" t="s">
        <v>20</v>
      </c>
      <c r="H3679">
        <v>1</v>
      </c>
    </row>
    <row r="3680" spans="1:8" x14ac:dyDescent="0.25">
      <c r="A3680" s="1">
        <v>38334</v>
      </c>
      <c r="B3680">
        <v>95</v>
      </c>
      <c r="C3680" t="s">
        <v>59</v>
      </c>
      <c r="D3680">
        <v>95001</v>
      </c>
      <c r="E3680" t="s">
        <v>60</v>
      </c>
      <c r="F3680" t="s">
        <v>10</v>
      </c>
      <c r="G3680" t="s">
        <v>11</v>
      </c>
      <c r="H3680">
        <v>1</v>
      </c>
    </row>
    <row r="3681" spans="1:8" x14ac:dyDescent="0.25">
      <c r="A3681" s="1">
        <v>38334</v>
      </c>
      <c r="B3681">
        <v>47</v>
      </c>
      <c r="C3681" t="s">
        <v>256</v>
      </c>
      <c r="D3681">
        <v>47268</v>
      </c>
      <c r="E3681" t="s">
        <v>279</v>
      </c>
      <c r="F3681" t="s">
        <v>13</v>
      </c>
      <c r="G3681" t="s">
        <v>11</v>
      </c>
      <c r="H3681">
        <v>1</v>
      </c>
    </row>
    <row r="3682" spans="1:8" x14ac:dyDescent="0.25">
      <c r="A3682" s="1">
        <v>38335</v>
      </c>
      <c r="B3682">
        <v>5</v>
      </c>
      <c r="C3682" t="s">
        <v>8</v>
      </c>
      <c r="D3682">
        <v>5411</v>
      </c>
      <c r="E3682" t="s">
        <v>119</v>
      </c>
      <c r="F3682" t="s">
        <v>13</v>
      </c>
      <c r="G3682" t="s">
        <v>11</v>
      </c>
      <c r="H3682">
        <v>1</v>
      </c>
    </row>
    <row r="3683" spans="1:8" x14ac:dyDescent="0.25">
      <c r="A3683" s="1">
        <v>38335</v>
      </c>
      <c r="B3683">
        <v>5</v>
      </c>
      <c r="C3683" t="s">
        <v>8</v>
      </c>
      <c r="D3683">
        <v>5579</v>
      </c>
      <c r="E3683" t="s">
        <v>28</v>
      </c>
      <c r="F3683" t="s">
        <v>10</v>
      </c>
      <c r="G3683" t="s">
        <v>11</v>
      </c>
      <c r="H3683">
        <v>1</v>
      </c>
    </row>
    <row r="3684" spans="1:8" x14ac:dyDescent="0.25">
      <c r="A3684" s="1">
        <v>38335</v>
      </c>
      <c r="B3684">
        <v>5</v>
      </c>
      <c r="C3684" t="s">
        <v>8</v>
      </c>
      <c r="D3684">
        <v>5842</v>
      </c>
      <c r="E3684" t="s">
        <v>75</v>
      </c>
      <c r="F3684" t="s">
        <v>13</v>
      </c>
      <c r="G3684" t="s">
        <v>11</v>
      </c>
      <c r="H3684">
        <v>1</v>
      </c>
    </row>
    <row r="3685" spans="1:8" x14ac:dyDescent="0.25">
      <c r="A3685" s="1">
        <v>38335</v>
      </c>
      <c r="B3685">
        <v>5</v>
      </c>
      <c r="C3685" t="s">
        <v>8</v>
      </c>
      <c r="D3685">
        <v>5861</v>
      </c>
      <c r="E3685" t="s">
        <v>56</v>
      </c>
      <c r="F3685" t="s">
        <v>10</v>
      </c>
      <c r="G3685" t="s">
        <v>11</v>
      </c>
      <c r="H3685">
        <v>1</v>
      </c>
    </row>
    <row r="3686" spans="1:8" x14ac:dyDescent="0.25">
      <c r="A3686" s="1">
        <v>38335</v>
      </c>
      <c r="B3686">
        <v>13</v>
      </c>
      <c r="C3686" t="s">
        <v>17</v>
      </c>
      <c r="D3686">
        <v>13430</v>
      </c>
      <c r="E3686" t="s">
        <v>325</v>
      </c>
      <c r="F3686" t="s">
        <v>19</v>
      </c>
      <c r="G3686" t="s">
        <v>20</v>
      </c>
      <c r="H3686">
        <v>1</v>
      </c>
    </row>
    <row r="3687" spans="1:8" x14ac:dyDescent="0.25">
      <c r="A3687" s="1">
        <v>38335</v>
      </c>
      <c r="B3687">
        <v>47</v>
      </c>
      <c r="C3687" t="s">
        <v>256</v>
      </c>
      <c r="D3687">
        <v>47189</v>
      </c>
      <c r="E3687" t="s">
        <v>263</v>
      </c>
      <c r="F3687" t="s">
        <v>13</v>
      </c>
      <c r="G3687" t="s">
        <v>20</v>
      </c>
      <c r="H3687">
        <v>1</v>
      </c>
    </row>
    <row r="3688" spans="1:8" x14ac:dyDescent="0.25">
      <c r="A3688" s="1">
        <v>38335</v>
      </c>
      <c r="B3688">
        <v>47</v>
      </c>
      <c r="C3688" t="s">
        <v>256</v>
      </c>
      <c r="D3688">
        <v>47268</v>
      </c>
      <c r="E3688" t="s">
        <v>279</v>
      </c>
      <c r="F3688" t="s">
        <v>13</v>
      </c>
      <c r="G3688" t="s">
        <v>11</v>
      </c>
      <c r="H3688">
        <v>1</v>
      </c>
    </row>
    <row r="3689" spans="1:8" x14ac:dyDescent="0.25">
      <c r="A3689" s="1">
        <v>38335</v>
      </c>
      <c r="B3689">
        <v>47</v>
      </c>
      <c r="C3689" t="s">
        <v>256</v>
      </c>
      <c r="D3689">
        <v>47551</v>
      </c>
      <c r="E3689" t="s">
        <v>268</v>
      </c>
      <c r="F3689" t="s">
        <v>13</v>
      </c>
      <c r="G3689" t="s">
        <v>11</v>
      </c>
      <c r="H3689">
        <v>1</v>
      </c>
    </row>
    <row r="3690" spans="1:8" x14ac:dyDescent="0.25">
      <c r="A3690" s="1">
        <v>38335</v>
      </c>
      <c r="B3690">
        <v>47</v>
      </c>
      <c r="C3690" t="s">
        <v>256</v>
      </c>
      <c r="D3690">
        <v>47001</v>
      </c>
      <c r="E3690" t="s">
        <v>257</v>
      </c>
      <c r="F3690" t="s">
        <v>13</v>
      </c>
      <c r="G3690" t="s">
        <v>11</v>
      </c>
      <c r="H3690">
        <v>1</v>
      </c>
    </row>
    <row r="3691" spans="1:8" x14ac:dyDescent="0.25">
      <c r="A3691" s="1">
        <v>38335</v>
      </c>
      <c r="B3691">
        <v>54</v>
      </c>
      <c r="C3691" t="s">
        <v>21</v>
      </c>
      <c r="D3691">
        <v>54001</v>
      </c>
      <c r="E3691" t="s">
        <v>22</v>
      </c>
      <c r="F3691" t="s">
        <v>13</v>
      </c>
      <c r="G3691" t="s">
        <v>11</v>
      </c>
      <c r="H3691">
        <v>1</v>
      </c>
    </row>
    <row r="3692" spans="1:8" x14ac:dyDescent="0.25">
      <c r="A3692" s="1">
        <v>38335</v>
      </c>
      <c r="B3692">
        <v>73</v>
      </c>
      <c r="C3692" t="s">
        <v>87</v>
      </c>
      <c r="D3692">
        <v>73067</v>
      </c>
      <c r="E3692" t="s">
        <v>389</v>
      </c>
      <c r="F3692" t="s">
        <v>13</v>
      </c>
      <c r="G3692" t="s">
        <v>11</v>
      </c>
      <c r="H3692">
        <v>1</v>
      </c>
    </row>
    <row r="3693" spans="1:8" x14ac:dyDescent="0.25">
      <c r="A3693" s="1">
        <v>38336</v>
      </c>
      <c r="B3693">
        <v>5</v>
      </c>
      <c r="C3693" t="s">
        <v>8</v>
      </c>
      <c r="D3693">
        <v>5120</v>
      </c>
      <c r="E3693" t="s">
        <v>9</v>
      </c>
      <c r="F3693" t="s">
        <v>10</v>
      </c>
      <c r="G3693" t="s">
        <v>11</v>
      </c>
      <c r="H3693">
        <v>1</v>
      </c>
    </row>
    <row r="3694" spans="1:8" x14ac:dyDescent="0.25">
      <c r="A3694" s="1">
        <v>38336</v>
      </c>
      <c r="B3694">
        <v>25</v>
      </c>
      <c r="C3694" t="s">
        <v>43</v>
      </c>
      <c r="D3694">
        <v>25779</v>
      </c>
      <c r="E3694" t="s">
        <v>366</v>
      </c>
      <c r="F3694" t="s">
        <v>13</v>
      </c>
      <c r="G3694" t="s">
        <v>20</v>
      </c>
      <c r="H3694">
        <v>1</v>
      </c>
    </row>
    <row r="3695" spans="1:8" x14ac:dyDescent="0.25">
      <c r="A3695" s="1">
        <v>38336</v>
      </c>
      <c r="B3695">
        <v>47</v>
      </c>
      <c r="C3695" t="s">
        <v>256</v>
      </c>
      <c r="D3695">
        <v>47053</v>
      </c>
      <c r="E3695" t="s">
        <v>314</v>
      </c>
      <c r="F3695" t="s">
        <v>13</v>
      </c>
      <c r="G3695" t="s">
        <v>11</v>
      </c>
      <c r="H3695">
        <v>1</v>
      </c>
    </row>
    <row r="3696" spans="1:8" x14ac:dyDescent="0.25">
      <c r="A3696" s="1">
        <v>38337</v>
      </c>
      <c r="B3696">
        <v>5</v>
      </c>
      <c r="C3696" t="s">
        <v>8</v>
      </c>
      <c r="D3696">
        <v>5541</v>
      </c>
      <c r="E3696" t="s">
        <v>183</v>
      </c>
      <c r="F3696" t="s">
        <v>13</v>
      </c>
      <c r="G3696" t="s">
        <v>11</v>
      </c>
      <c r="H3696">
        <v>1</v>
      </c>
    </row>
    <row r="3697" spans="1:8" x14ac:dyDescent="0.25">
      <c r="A3697" s="1">
        <v>38337</v>
      </c>
      <c r="B3697">
        <v>5</v>
      </c>
      <c r="C3697" t="s">
        <v>8</v>
      </c>
      <c r="D3697">
        <v>5579</v>
      </c>
      <c r="E3697" t="s">
        <v>28</v>
      </c>
      <c r="F3697" t="s">
        <v>10</v>
      </c>
      <c r="G3697" t="s">
        <v>11</v>
      </c>
      <c r="H3697">
        <v>1</v>
      </c>
    </row>
    <row r="3698" spans="1:8" x14ac:dyDescent="0.25">
      <c r="A3698" s="1">
        <v>38337</v>
      </c>
      <c r="B3698">
        <v>47</v>
      </c>
      <c r="C3698" t="s">
        <v>256</v>
      </c>
      <c r="D3698">
        <v>47245</v>
      </c>
      <c r="E3698" t="s">
        <v>285</v>
      </c>
      <c r="F3698" t="s">
        <v>13</v>
      </c>
      <c r="G3698" t="s">
        <v>11</v>
      </c>
      <c r="H3698">
        <v>1</v>
      </c>
    </row>
    <row r="3699" spans="1:8" x14ac:dyDescent="0.25">
      <c r="A3699" s="1">
        <v>38338</v>
      </c>
      <c r="B3699">
        <v>23</v>
      </c>
      <c r="C3699" t="s">
        <v>84</v>
      </c>
      <c r="D3699">
        <v>23660</v>
      </c>
      <c r="E3699" t="s">
        <v>85</v>
      </c>
      <c r="F3699" t="s">
        <v>13</v>
      </c>
      <c r="G3699" t="s">
        <v>20</v>
      </c>
      <c r="H3699">
        <v>1</v>
      </c>
    </row>
    <row r="3700" spans="1:8" x14ac:dyDescent="0.25">
      <c r="A3700" s="1">
        <v>38338</v>
      </c>
      <c r="B3700">
        <v>47</v>
      </c>
      <c r="C3700" t="s">
        <v>256</v>
      </c>
      <c r="D3700">
        <v>47268</v>
      </c>
      <c r="E3700" t="s">
        <v>279</v>
      </c>
      <c r="F3700" t="s">
        <v>13</v>
      </c>
      <c r="G3700" t="s">
        <v>11</v>
      </c>
      <c r="H3700">
        <v>1</v>
      </c>
    </row>
    <row r="3701" spans="1:8" x14ac:dyDescent="0.25">
      <c r="A3701" s="1">
        <v>38338</v>
      </c>
      <c r="B3701">
        <v>47</v>
      </c>
      <c r="C3701" t="s">
        <v>256</v>
      </c>
      <c r="D3701">
        <v>47605</v>
      </c>
      <c r="E3701" t="s">
        <v>277</v>
      </c>
      <c r="F3701" t="s">
        <v>13</v>
      </c>
      <c r="G3701" t="s">
        <v>11</v>
      </c>
      <c r="H3701">
        <v>1</v>
      </c>
    </row>
    <row r="3702" spans="1:8" x14ac:dyDescent="0.25">
      <c r="A3702" s="1">
        <v>38338</v>
      </c>
      <c r="B3702">
        <v>47</v>
      </c>
      <c r="C3702" t="s">
        <v>256</v>
      </c>
      <c r="D3702">
        <v>47001</v>
      </c>
      <c r="E3702" t="s">
        <v>257</v>
      </c>
      <c r="F3702" t="s">
        <v>13</v>
      </c>
      <c r="G3702" t="s">
        <v>11</v>
      </c>
      <c r="H3702">
        <v>1</v>
      </c>
    </row>
    <row r="3703" spans="1:8" x14ac:dyDescent="0.25">
      <c r="A3703" s="1">
        <v>38339</v>
      </c>
      <c r="B3703">
        <v>5</v>
      </c>
      <c r="C3703" t="s">
        <v>8</v>
      </c>
      <c r="D3703">
        <v>5142</v>
      </c>
      <c r="E3703" t="s">
        <v>14</v>
      </c>
      <c r="F3703" t="s">
        <v>10</v>
      </c>
      <c r="G3703" t="s">
        <v>11</v>
      </c>
      <c r="H3703">
        <v>1</v>
      </c>
    </row>
    <row r="3704" spans="1:8" x14ac:dyDescent="0.25">
      <c r="A3704" s="1">
        <v>38339</v>
      </c>
      <c r="B3704">
        <v>5</v>
      </c>
      <c r="C3704" t="s">
        <v>8</v>
      </c>
      <c r="D3704">
        <v>5660</v>
      </c>
      <c r="E3704" t="s">
        <v>305</v>
      </c>
      <c r="F3704" t="s">
        <v>13</v>
      </c>
      <c r="G3704" t="s">
        <v>20</v>
      </c>
      <c r="H3704">
        <v>1</v>
      </c>
    </row>
    <row r="3705" spans="1:8" x14ac:dyDescent="0.25">
      <c r="A3705" s="1">
        <v>38339</v>
      </c>
      <c r="B3705">
        <v>5</v>
      </c>
      <c r="C3705" t="s">
        <v>8</v>
      </c>
      <c r="D3705">
        <v>5736</v>
      </c>
      <c r="E3705" t="s">
        <v>27</v>
      </c>
      <c r="F3705" t="s">
        <v>30</v>
      </c>
      <c r="G3705" t="s">
        <v>11</v>
      </c>
      <c r="H3705">
        <v>1</v>
      </c>
    </row>
    <row r="3706" spans="1:8" x14ac:dyDescent="0.25">
      <c r="A3706" s="1">
        <v>38339</v>
      </c>
      <c r="B3706">
        <v>17</v>
      </c>
      <c r="C3706" t="s">
        <v>66</v>
      </c>
      <c r="D3706">
        <v>17513</v>
      </c>
      <c r="E3706" t="s">
        <v>390</v>
      </c>
      <c r="F3706" t="s">
        <v>13</v>
      </c>
      <c r="G3706" t="s">
        <v>11</v>
      </c>
      <c r="H3706">
        <v>1</v>
      </c>
    </row>
    <row r="3707" spans="1:8" x14ac:dyDescent="0.25">
      <c r="A3707" s="1">
        <v>38339</v>
      </c>
      <c r="B3707">
        <v>47</v>
      </c>
      <c r="C3707" t="s">
        <v>256</v>
      </c>
      <c r="D3707">
        <v>47001</v>
      </c>
      <c r="E3707" t="s">
        <v>257</v>
      </c>
      <c r="F3707" t="s">
        <v>13</v>
      </c>
      <c r="G3707" t="s">
        <v>11</v>
      </c>
      <c r="H3707">
        <v>1</v>
      </c>
    </row>
    <row r="3708" spans="1:8" x14ac:dyDescent="0.25">
      <c r="A3708" s="1">
        <v>38340</v>
      </c>
      <c r="B3708">
        <v>5</v>
      </c>
      <c r="C3708" t="s">
        <v>8</v>
      </c>
      <c r="D3708">
        <v>5125</v>
      </c>
      <c r="E3708" t="s">
        <v>130</v>
      </c>
      <c r="F3708" t="s">
        <v>10</v>
      </c>
      <c r="G3708" t="s">
        <v>11</v>
      </c>
      <c r="H3708">
        <v>1</v>
      </c>
    </row>
    <row r="3709" spans="1:8" x14ac:dyDescent="0.25">
      <c r="A3709" s="1">
        <v>38340</v>
      </c>
      <c r="B3709">
        <v>5</v>
      </c>
      <c r="C3709" t="s">
        <v>8</v>
      </c>
      <c r="D3709">
        <v>5736</v>
      </c>
      <c r="E3709" t="s">
        <v>27</v>
      </c>
      <c r="F3709" t="s">
        <v>30</v>
      </c>
      <c r="G3709" t="s">
        <v>11</v>
      </c>
      <c r="H3709">
        <v>1</v>
      </c>
    </row>
    <row r="3710" spans="1:8" x14ac:dyDescent="0.25">
      <c r="A3710" s="1">
        <v>38340</v>
      </c>
      <c r="B3710">
        <v>47</v>
      </c>
      <c r="C3710" t="s">
        <v>256</v>
      </c>
      <c r="D3710">
        <v>47288</v>
      </c>
      <c r="E3710" t="s">
        <v>278</v>
      </c>
      <c r="F3710" t="s">
        <v>13</v>
      </c>
      <c r="G3710" t="s">
        <v>11</v>
      </c>
      <c r="H3710">
        <v>1</v>
      </c>
    </row>
    <row r="3711" spans="1:8" x14ac:dyDescent="0.25">
      <c r="A3711" s="1">
        <v>38341</v>
      </c>
      <c r="B3711">
        <v>5</v>
      </c>
      <c r="C3711" t="s">
        <v>8</v>
      </c>
      <c r="D3711">
        <v>5034</v>
      </c>
      <c r="E3711" t="s">
        <v>68</v>
      </c>
      <c r="F3711" t="s">
        <v>13</v>
      </c>
      <c r="G3711" t="s">
        <v>11</v>
      </c>
      <c r="H3711">
        <v>1</v>
      </c>
    </row>
    <row r="3712" spans="1:8" x14ac:dyDescent="0.25">
      <c r="A3712" s="1">
        <v>38341</v>
      </c>
      <c r="B3712">
        <v>5</v>
      </c>
      <c r="C3712" t="s">
        <v>8</v>
      </c>
      <c r="D3712">
        <v>5093</v>
      </c>
      <c r="E3712" t="s">
        <v>156</v>
      </c>
      <c r="F3712" t="s">
        <v>13</v>
      </c>
      <c r="G3712" t="s">
        <v>11</v>
      </c>
      <c r="H3712">
        <v>1</v>
      </c>
    </row>
    <row r="3713" spans="1:8" x14ac:dyDescent="0.25">
      <c r="A3713" s="1">
        <v>38341</v>
      </c>
      <c r="B3713">
        <v>5</v>
      </c>
      <c r="C3713" t="s">
        <v>8</v>
      </c>
      <c r="D3713">
        <v>5642</v>
      </c>
      <c r="E3713" t="s">
        <v>108</v>
      </c>
      <c r="F3713" t="s">
        <v>10</v>
      </c>
      <c r="G3713" t="s">
        <v>11</v>
      </c>
      <c r="H3713">
        <v>1</v>
      </c>
    </row>
    <row r="3714" spans="1:8" x14ac:dyDescent="0.25">
      <c r="A3714" s="1">
        <v>38341</v>
      </c>
      <c r="B3714">
        <v>23</v>
      </c>
      <c r="C3714" t="s">
        <v>84</v>
      </c>
      <c r="D3714">
        <v>23079</v>
      </c>
      <c r="E3714" t="s">
        <v>154</v>
      </c>
      <c r="F3714" t="s">
        <v>13</v>
      </c>
      <c r="G3714" t="s">
        <v>20</v>
      </c>
      <c r="H3714">
        <v>1</v>
      </c>
    </row>
    <row r="3715" spans="1:8" x14ac:dyDescent="0.25">
      <c r="A3715" s="1">
        <v>38341</v>
      </c>
      <c r="B3715">
        <v>11</v>
      </c>
      <c r="C3715" t="s">
        <v>155</v>
      </c>
      <c r="D3715">
        <v>11001</v>
      </c>
      <c r="E3715" t="s">
        <v>155</v>
      </c>
      <c r="F3715" t="s">
        <v>177</v>
      </c>
      <c r="G3715" t="s">
        <v>11</v>
      </c>
      <c r="H3715">
        <v>1</v>
      </c>
    </row>
    <row r="3716" spans="1:8" x14ac:dyDescent="0.25">
      <c r="A3716" s="1">
        <v>38341</v>
      </c>
      <c r="B3716">
        <v>95</v>
      </c>
      <c r="C3716" t="s">
        <v>59</v>
      </c>
      <c r="D3716">
        <v>95001</v>
      </c>
      <c r="E3716" t="s">
        <v>60</v>
      </c>
      <c r="F3716" t="s">
        <v>10</v>
      </c>
      <c r="G3716" t="s">
        <v>11</v>
      </c>
      <c r="H3716">
        <v>1</v>
      </c>
    </row>
    <row r="3717" spans="1:8" x14ac:dyDescent="0.25">
      <c r="A3717" s="1">
        <v>38341</v>
      </c>
      <c r="B3717">
        <v>47</v>
      </c>
      <c r="C3717" t="s">
        <v>256</v>
      </c>
      <c r="D3717">
        <v>47053</v>
      </c>
      <c r="E3717" t="s">
        <v>314</v>
      </c>
      <c r="F3717" t="s">
        <v>13</v>
      </c>
      <c r="G3717" t="s">
        <v>11</v>
      </c>
      <c r="H3717">
        <v>1</v>
      </c>
    </row>
    <row r="3718" spans="1:8" x14ac:dyDescent="0.25">
      <c r="A3718" s="1">
        <v>38341</v>
      </c>
      <c r="B3718">
        <v>54</v>
      </c>
      <c r="C3718" t="s">
        <v>21</v>
      </c>
      <c r="D3718">
        <v>54174</v>
      </c>
      <c r="E3718" t="s">
        <v>376</v>
      </c>
      <c r="F3718" t="s">
        <v>13</v>
      </c>
      <c r="G3718" t="s">
        <v>20</v>
      </c>
      <c r="H3718">
        <v>1</v>
      </c>
    </row>
    <row r="3719" spans="1:8" x14ac:dyDescent="0.25">
      <c r="A3719" s="1">
        <v>38341</v>
      </c>
      <c r="B3719">
        <v>73</v>
      </c>
      <c r="C3719" t="s">
        <v>87</v>
      </c>
      <c r="D3719">
        <v>73001</v>
      </c>
      <c r="E3719" t="s">
        <v>126</v>
      </c>
      <c r="F3719" t="s">
        <v>13</v>
      </c>
      <c r="G3719" t="s">
        <v>11</v>
      </c>
      <c r="H3719">
        <v>1</v>
      </c>
    </row>
    <row r="3720" spans="1:8" x14ac:dyDescent="0.25">
      <c r="A3720" s="1">
        <v>38342</v>
      </c>
      <c r="B3720">
        <v>5</v>
      </c>
      <c r="C3720" t="s">
        <v>8</v>
      </c>
      <c r="D3720">
        <v>5021</v>
      </c>
      <c r="E3720" t="s">
        <v>301</v>
      </c>
      <c r="F3720" t="s">
        <v>23</v>
      </c>
      <c r="G3720" t="s">
        <v>11</v>
      </c>
      <c r="H3720">
        <v>1</v>
      </c>
    </row>
    <row r="3721" spans="1:8" x14ac:dyDescent="0.25">
      <c r="A3721" s="1">
        <v>38342</v>
      </c>
      <c r="B3721">
        <v>25</v>
      </c>
      <c r="C3721" t="s">
        <v>43</v>
      </c>
      <c r="D3721">
        <v>25513</v>
      </c>
      <c r="E3721" t="s">
        <v>365</v>
      </c>
      <c r="F3721" t="s">
        <v>19</v>
      </c>
      <c r="G3721" t="s">
        <v>20</v>
      </c>
      <c r="H3721">
        <v>1</v>
      </c>
    </row>
    <row r="3722" spans="1:8" x14ac:dyDescent="0.25">
      <c r="A3722" s="1">
        <v>38342</v>
      </c>
      <c r="B3722">
        <v>47</v>
      </c>
      <c r="C3722" t="s">
        <v>256</v>
      </c>
      <c r="D3722">
        <v>47001</v>
      </c>
      <c r="E3722" t="s">
        <v>257</v>
      </c>
      <c r="F3722" t="s">
        <v>13</v>
      </c>
      <c r="G3722" t="s">
        <v>11</v>
      </c>
      <c r="H3722">
        <v>2</v>
      </c>
    </row>
    <row r="3723" spans="1:8" x14ac:dyDescent="0.25">
      <c r="A3723" s="1">
        <v>38343</v>
      </c>
      <c r="B3723">
        <v>5</v>
      </c>
      <c r="C3723" t="s">
        <v>8</v>
      </c>
      <c r="D3723">
        <v>5591</v>
      </c>
      <c r="E3723" t="s">
        <v>251</v>
      </c>
      <c r="F3723" t="s">
        <v>10</v>
      </c>
      <c r="G3723" t="s">
        <v>11</v>
      </c>
      <c r="H3723">
        <v>1</v>
      </c>
    </row>
    <row r="3724" spans="1:8" x14ac:dyDescent="0.25">
      <c r="A3724" s="1">
        <v>38344</v>
      </c>
      <c r="B3724">
        <v>5</v>
      </c>
      <c r="C3724" t="s">
        <v>8</v>
      </c>
      <c r="D3724">
        <v>5059</v>
      </c>
      <c r="E3724" t="s">
        <v>165</v>
      </c>
      <c r="F3724" t="s">
        <v>10</v>
      </c>
      <c r="G3724" t="s">
        <v>20</v>
      </c>
      <c r="H3724">
        <v>1</v>
      </c>
    </row>
    <row r="3725" spans="1:8" x14ac:dyDescent="0.25">
      <c r="A3725" s="1">
        <v>38344</v>
      </c>
      <c r="B3725">
        <v>5</v>
      </c>
      <c r="C3725" t="s">
        <v>8</v>
      </c>
      <c r="D3725">
        <v>5411</v>
      </c>
      <c r="E3725" t="s">
        <v>119</v>
      </c>
      <c r="F3725" t="s">
        <v>13</v>
      </c>
      <c r="G3725" t="s">
        <v>11</v>
      </c>
      <c r="H3725">
        <v>1</v>
      </c>
    </row>
    <row r="3726" spans="1:8" x14ac:dyDescent="0.25">
      <c r="A3726" s="1">
        <v>38344</v>
      </c>
      <c r="B3726">
        <v>5</v>
      </c>
      <c r="C3726" t="s">
        <v>8</v>
      </c>
      <c r="D3726">
        <v>5861</v>
      </c>
      <c r="E3726" t="s">
        <v>56</v>
      </c>
      <c r="F3726" t="s">
        <v>10</v>
      </c>
      <c r="G3726" t="s">
        <v>11</v>
      </c>
      <c r="H3726">
        <v>1</v>
      </c>
    </row>
    <row r="3727" spans="1:8" x14ac:dyDescent="0.25">
      <c r="A3727" s="1">
        <v>38345</v>
      </c>
      <c r="B3727">
        <v>5</v>
      </c>
      <c r="C3727" t="s">
        <v>8</v>
      </c>
      <c r="D3727">
        <v>5031</v>
      </c>
      <c r="E3727" t="s">
        <v>132</v>
      </c>
      <c r="F3727" t="s">
        <v>13</v>
      </c>
      <c r="G3727" t="s">
        <v>20</v>
      </c>
      <c r="H3727">
        <v>1</v>
      </c>
    </row>
    <row r="3728" spans="1:8" x14ac:dyDescent="0.25">
      <c r="A3728" s="1">
        <v>38345</v>
      </c>
      <c r="B3728">
        <v>47</v>
      </c>
      <c r="C3728" t="s">
        <v>256</v>
      </c>
      <c r="D3728">
        <v>47675</v>
      </c>
      <c r="E3728" t="s">
        <v>147</v>
      </c>
      <c r="F3728" t="s">
        <v>13</v>
      </c>
      <c r="G3728" t="s">
        <v>11</v>
      </c>
      <c r="H3728">
        <v>1</v>
      </c>
    </row>
    <row r="3729" spans="1:8" x14ac:dyDescent="0.25">
      <c r="A3729" s="1">
        <v>38346</v>
      </c>
      <c r="B3729">
        <v>47</v>
      </c>
      <c r="C3729" t="s">
        <v>256</v>
      </c>
      <c r="D3729">
        <v>47001</v>
      </c>
      <c r="E3729" t="s">
        <v>257</v>
      </c>
      <c r="F3729" t="s">
        <v>13</v>
      </c>
      <c r="G3729" t="s">
        <v>11</v>
      </c>
      <c r="H3729">
        <v>1</v>
      </c>
    </row>
    <row r="3730" spans="1:8" x14ac:dyDescent="0.25">
      <c r="A3730" s="1">
        <v>38347</v>
      </c>
      <c r="B3730">
        <v>47</v>
      </c>
      <c r="C3730" t="s">
        <v>256</v>
      </c>
      <c r="D3730">
        <v>47001</v>
      </c>
      <c r="E3730" t="s">
        <v>257</v>
      </c>
      <c r="F3730" t="s">
        <v>13</v>
      </c>
      <c r="G3730" t="s">
        <v>11</v>
      </c>
      <c r="H3730">
        <v>1</v>
      </c>
    </row>
    <row r="3731" spans="1:8" x14ac:dyDescent="0.25">
      <c r="A3731" s="1">
        <v>38347</v>
      </c>
      <c r="B3731">
        <v>47</v>
      </c>
      <c r="C3731" t="s">
        <v>256</v>
      </c>
      <c r="D3731">
        <v>47980</v>
      </c>
      <c r="E3731" t="s">
        <v>293</v>
      </c>
      <c r="F3731" t="s">
        <v>13</v>
      </c>
      <c r="G3731" t="s">
        <v>20</v>
      </c>
      <c r="H3731">
        <v>1</v>
      </c>
    </row>
    <row r="3732" spans="1:8" x14ac:dyDescent="0.25">
      <c r="A3732" s="1">
        <v>38348</v>
      </c>
      <c r="B3732">
        <v>5</v>
      </c>
      <c r="C3732" t="s">
        <v>8</v>
      </c>
      <c r="D3732">
        <v>5411</v>
      </c>
      <c r="E3732" t="s">
        <v>119</v>
      </c>
      <c r="F3732" t="s">
        <v>13</v>
      </c>
      <c r="G3732" t="s">
        <v>11</v>
      </c>
      <c r="H3732">
        <v>1</v>
      </c>
    </row>
    <row r="3733" spans="1:8" x14ac:dyDescent="0.25">
      <c r="A3733" s="1">
        <v>38348</v>
      </c>
      <c r="B3733">
        <v>95</v>
      </c>
      <c r="C3733" t="s">
        <v>59</v>
      </c>
      <c r="D3733">
        <v>95001</v>
      </c>
      <c r="E3733" t="s">
        <v>60</v>
      </c>
      <c r="F3733" t="s">
        <v>10</v>
      </c>
      <c r="G3733" t="s">
        <v>11</v>
      </c>
      <c r="H3733">
        <v>1</v>
      </c>
    </row>
    <row r="3734" spans="1:8" x14ac:dyDescent="0.25">
      <c r="A3734" s="1">
        <v>38349</v>
      </c>
      <c r="B3734">
        <v>5</v>
      </c>
      <c r="C3734" t="s">
        <v>8</v>
      </c>
      <c r="D3734">
        <v>5647</v>
      </c>
      <c r="E3734" t="s">
        <v>143</v>
      </c>
      <c r="F3734" t="s">
        <v>13</v>
      </c>
      <c r="G3734" t="s">
        <v>11</v>
      </c>
      <c r="H3734">
        <v>1</v>
      </c>
    </row>
    <row r="3735" spans="1:8" x14ac:dyDescent="0.25">
      <c r="A3735" s="1">
        <v>38349</v>
      </c>
      <c r="B3735">
        <v>17</v>
      </c>
      <c r="C3735" t="s">
        <v>66</v>
      </c>
      <c r="D3735">
        <v>17513</v>
      </c>
      <c r="E3735" t="s">
        <v>390</v>
      </c>
      <c r="F3735" t="s">
        <v>13</v>
      </c>
      <c r="G3735" t="s">
        <v>11</v>
      </c>
      <c r="H3735">
        <v>1</v>
      </c>
    </row>
    <row r="3736" spans="1:8" x14ac:dyDescent="0.25">
      <c r="A3736" s="1">
        <v>38349</v>
      </c>
      <c r="B3736">
        <v>47</v>
      </c>
      <c r="C3736" t="s">
        <v>256</v>
      </c>
      <c r="D3736">
        <v>47053</v>
      </c>
      <c r="E3736" t="s">
        <v>314</v>
      </c>
      <c r="F3736" t="s">
        <v>13</v>
      </c>
      <c r="G3736" t="s">
        <v>11</v>
      </c>
      <c r="H3736">
        <v>1</v>
      </c>
    </row>
    <row r="3737" spans="1:8" x14ac:dyDescent="0.25">
      <c r="A3737" s="1">
        <v>38349</v>
      </c>
      <c r="B3737">
        <v>73</v>
      </c>
      <c r="C3737" t="s">
        <v>87</v>
      </c>
      <c r="D3737">
        <v>73319</v>
      </c>
      <c r="E3737" t="s">
        <v>229</v>
      </c>
      <c r="F3737" t="s">
        <v>13</v>
      </c>
      <c r="G3737" t="s">
        <v>11</v>
      </c>
      <c r="H3737">
        <v>1</v>
      </c>
    </row>
    <row r="3738" spans="1:8" x14ac:dyDescent="0.25">
      <c r="A3738" s="1">
        <v>38349</v>
      </c>
      <c r="B3738">
        <v>76</v>
      </c>
      <c r="C3738" t="s">
        <v>54</v>
      </c>
      <c r="D3738">
        <v>76520</v>
      </c>
      <c r="E3738" t="s">
        <v>170</v>
      </c>
      <c r="F3738" t="s">
        <v>19</v>
      </c>
      <c r="G3738" t="s">
        <v>20</v>
      </c>
      <c r="H3738">
        <v>1</v>
      </c>
    </row>
    <row r="3739" spans="1:8" x14ac:dyDescent="0.25">
      <c r="A3739" s="1">
        <v>38350</v>
      </c>
      <c r="B3739">
        <v>5</v>
      </c>
      <c r="C3739" t="s">
        <v>8</v>
      </c>
      <c r="D3739">
        <v>5264</v>
      </c>
      <c r="E3739" t="s">
        <v>107</v>
      </c>
      <c r="F3739" t="s">
        <v>13</v>
      </c>
      <c r="G3739" t="s">
        <v>11</v>
      </c>
      <c r="H3739">
        <v>1</v>
      </c>
    </row>
    <row r="3740" spans="1:8" x14ac:dyDescent="0.25">
      <c r="A3740" s="1">
        <v>38350</v>
      </c>
      <c r="B3740">
        <v>5</v>
      </c>
      <c r="C3740" t="s">
        <v>8</v>
      </c>
      <c r="D3740">
        <v>5364</v>
      </c>
      <c r="E3740" t="s">
        <v>38</v>
      </c>
      <c r="F3740" t="s">
        <v>13</v>
      </c>
      <c r="G3740" t="s">
        <v>11</v>
      </c>
      <c r="H3740">
        <v>1</v>
      </c>
    </row>
    <row r="3741" spans="1:8" x14ac:dyDescent="0.25">
      <c r="A3741" s="1">
        <v>38350</v>
      </c>
      <c r="B3741">
        <v>5</v>
      </c>
      <c r="C3741" t="s">
        <v>8</v>
      </c>
      <c r="D3741">
        <v>5541</v>
      </c>
      <c r="E3741" t="s">
        <v>183</v>
      </c>
      <c r="F3741" t="s">
        <v>13</v>
      </c>
      <c r="G3741" t="s">
        <v>11</v>
      </c>
      <c r="H3741">
        <v>1</v>
      </c>
    </row>
    <row r="3742" spans="1:8" x14ac:dyDescent="0.25">
      <c r="A3742" s="1">
        <v>38350</v>
      </c>
      <c r="B3742">
        <v>5</v>
      </c>
      <c r="C3742" t="s">
        <v>8</v>
      </c>
      <c r="D3742">
        <v>5736</v>
      </c>
      <c r="E3742" t="s">
        <v>27</v>
      </c>
      <c r="F3742" t="s">
        <v>30</v>
      </c>
      <c r="G3742" t="s">
        <v>20</v>
      </c>
      <c r="H3742">
        <v>1</v>
      </c>
    </row>
    <row r="3743" spans="1:8" x14ac:dyDescent="0.25">
      <c r="A3743" s="1">
        <v>38350</v>
      </c>
      <c r="B3743">
        <v>54</v>
      </c>
      <c r="C3743" t="s">
        <v>21</v>
      </c>
      <c r="D3743">
        <v>54680</v>
      </c>
      <c r="E3743" t="s">
        <v>391</v>
      </c>
      <c r="F3743" t="s">
        <v>13</v>
      </c>
      <c r="G3743" t="s">
        <v>11</v>
      </c>
      <c r="H3743">
        <v>1</v>
      </c>
    </row>
    <row r="3744" spans="1:8" x14ac:dyDescent="0.25">
      <c r="A3744" s="1">
        <v>38350</v>
      </c>
      <c r="B3744">
        <v>73</v>
      </c>
      <c r="C3744" t="s">
        <v>87</v>
      </c>
      <c r="D3744">
        <v>73268</v>
      </c>
      <c r="E3744" t="s">
        <v>88</v>
      </c>
      <c r="F3744" t="s">
        <v>13</v>
      </c>
      <c r="G3744" t="s">
        <v>11</v>
      </c>
      <c r="H3744">
        <v>1</v>
      </c>
    </row>
    <row r="3745" spans="1:8" x14ac:dyDescent="0.25">
      <c r="A3745" s="1">
        <v>38350</v>
      </c>
      <c r="B3745">
        <v>73</v>
      </c>
      <c r="C3745" t="s">
        <v>87</v>
      </c>
      <c r="D3745">
        <v>73352</v>
      </c>
      <c r="E3745" t="s">
        <v>383</v>
      </c>
      <c r="F3745" t="s">
        <v>13</v>
      </c>
      <c r="G3745" t="s">
        <v>11</v>
      </c>
      <c r="H3745">
        <v>1</v>
      </c>
    </row>
    <row r="3746" spans="1:8" x14ac:dyDescent="0.25">
      <c r="A3746" s="1">
        <v>38351</v>
      </c>
      <c r="B3746">
        <v>5</v>
      </c>
      <c r="C3746" t="s">
        <v>8</v>
      </c>
      <c r="D3746">
        <v>5858</v>
      </c>
      <c r="E3746" t="s">
        <v>57</v>
      </c>
      <c r="F3746" t="s">
        <v>10</v>
      </c>
      <c r="G3746" t="s">
        <v>11</v>
      </c>
      <c r="H3746">
        <v>2</v>
      </c>
    </row>
    <row r="3747" spans="1:8" x14ac:dyDescent="0.25">
      <c r="A3747" s="1">
        <v>38351</v>
      </c>
      <c r="B3747">
        <v>47</v>
      </c>
      <c r="C3747" t="s">
        <v>256</v>
      </c>
      <c r="D3747">
        <v>47001</v>
      </c>
      <c r="E3747" t="s">
        <v>257</v>
      </c>
      <c r="F3747" t="s">
        <v>13</v>
      </c>
      <c r="G3747" t="s">
        <v>11</v>
      </c>
      <c r="H3747">
        <v>1</v>
      </c>
    </row>
    <row r="3748" spans="1:8" x14ac:dyDescent="0.25">
      <c r="A3748" s="1">
        <v>38352</v>
      </c>
      <c r="B3748">
        <v>5</v>
      </c>
      <c r="C3748" t="s">
        <v>8</v>
      </c>
      <c r="D3748">
        <v>5579</v>
      </c>
      <c r="E3748" t="s">
        <v>28</v>
      </c>
      <c r="F3748" t="s">
        <v>10</v>
      </c>
      <c r="G3748" t="s">
        <v>11</v>
      </c>
      <c r="H3748">
        <v>1</v>
      </c>
    </row>
    <row r="3749" spans="1:8" x14ac:dyDescent="0.25">
      <c r="A3749" s="1">
        <v>38354</v>
      </c>
      <c r="B3749">
        <v>5</v>
      </c>
      <c r="C3749" t="s">
        <v>8</v>
      </c>
      <c r="D3749">
        <v>5736</v>
      </c>
      <c r="E3749" t="s">
        <v>27</v>
      </c>
      <c r="F3749" t="s">
        <v>30</v>
      </c>
      <c r="G3749" t="s">
        <v>11</v>
      </c>
      <c r="H3749">
        <v>1</v>
      </c>
    </row>
    <row r="3750" spans="1:8" x14ac:dyDescent="0.25">
      <c r="A3750" s="1">
        <v>38354</v>
      </c>
      <c r="B3750">
        <v>17</v>
      </c>
      <c r="C3750" t="s">
        <v>66</v>
      </c>
      <c r="D3750">
        <v>17486</v>
      </c>
      <c r="E3750" t="s">
        <v>323</v>
      </c>
      <c r="F3750" t="s">
        <v>13</v>
      </c>
      <c r="G3750" t="s">
        <v>11</v>
      </c>
      <c r="H3750">
        <v>1</v>
      </c>
    </row>
    <row r="3751" spans="1:8" x14ac:dyDescent="0.25">
      <c r="A3751" s="1">
        <v>38354</v>
      </c>
      <c r="B3751">
        <v>47</v>
      </c>
      <c r="C3751" t="s">
        <v>256</v>
      </c>
      <c r="D3751">
        <v>47001</v>
      </c>
      <c r="E3751" t="s">
        <v>257</v>
      </c>
      <c r="F3751" t="s">
        <v>13</v>
      </c>
      <c r="G3751" t="s">
        <v>11</v>
      </c>
      <c r="H3751">
        <v>1</v>
      </c>
    </row>
    <row r="3752" spans="1:8" x14ac:dyDescent="0.25">
      <c r="A3752" s="1">
        <v>38354</v>
      </c>
      <c r="B3752">
        <v>54</v>
      </c>
      <c r="C3752" t="s">
        <v>21</v>
      </c>
      <c r="D3752">
        <v>54001</v>
      </c>
      <c r="E3752" t="s">
        <v>22</v>
      </c>
      <c r="F3752" t="s">
        <v>10</v>
      </c>
      <c r="G3752" t="s">
        <v>11</v>
      </c>
      <c r="H3752">
        <v>1</v>
      </c>
    </row>
    <row r="3753" spans="1:8" x14ac:dyDescent="0.25">
      <c r="A3753" s="1">
        <v>38355</v>
      </c>
      <c r="B3753">
        <v>17</v>
      </c>
      <c r="C3753" t="s">
        <v>66</v>
      </c>
      <c r="D3753">
        <v>17001</v>
      </c>
      <c r="E3753" t="s">
        <v>80</v>
      </c>
      <c r="F3753" t="s">
        <v>13</v>
      </c>
      <c r="G3753" t="s">
        <v>11</v>
      </c>
      <c r="H3753">
        <v>1</v>
      </c>
    </row>
    <row r="3754" spans="1:8" x14ac:dyDescent="0.25">
      <c r="A3754" s="1">
        <v>38355</v>
      </c>
      <c r="B3754">
        <v>54</v>
      </c>
      <c r="C3754" t="s">
        <v>21</v>
      </c>
      <c r="D3754">
        <v>54001</v>
      </c>
      <c r="E3754" t="s">
        <v>22</v>
      </c>
      <c r="F3754" t="s">
        <v>10</v>
      </c>
      <c r="G3754" t="s">
        <v>11</v>
      </c>
      <c r="H3754">
        <v>1</v>
      </c>
    </row>
    <row r="3755" spans="1:8" x14ac:dyDescent="0.25">
      <c r="A3755" s="1">
        <v>38356</v>
      </c>
      <c r="B3755">
        <v>17</v>
      </c>
      <c r="C3755" t="s">
        <v>66</v>
      </c>
      <c r="D3755">
        <v>17380</v>
      </c>
      <c r="E3755" t="s">
        <v>67</v>
      </c>
      <c r="F3755" t="s">
        <v>13</v>
      </c>
      <c r="G3755" t="s">
        <v>11</v>
      </c>
      <c r="H3755">
        <v>1</v>
      </c>
    </row>
    <row r="3756" spans="1:8" x14ac:dyDescent="0.25">
      <c r="A3756" s="1">
        <v>38357</v>
      </c>
      <c r="B3756">
        <v>5</v>
      </c>
      <c r="C3756" t="s">
        <v>8</v>
      </c>
      <c r="D3756">
        <v>5113</v>
      </c>
      <c r="E3756" t="s">
        <v>26</v>
      </c>
      <c r="F3756" t="s">
        <v>10</v>
      </c>
      <c r="G3756" t="s">
        <v>11</v>
      </c>
      <c r="H3756">
        <v>1</v>
      </c>
    </row>
    <row r="3757" spans="1:8" x14ac:dyDescent="0.25">
      <c r="A3757" s="1">
        <v>38357</v>
      </c>
      <c r="B3757">
        <v>5</v>
      </c>
      <c r="C3757" t="s">
        <v>8</v>
      </c>
      <c r="D3757">
        <v>5313</v>
      </c>
      <c r="E3757" t="s">
        <v>95</v>
      </c>
      <c r="F3757" t="s">
        <v>10</v>
      </c>
      <c r="G3757" t="s">
        <v>11</v>
      </c>
      <c r="H3757">
        <v>1</v>
      </c>
    </row>
    <row r="3758" spans="1:8" x14ac:dyDescent="0.25">
      <c r="A3758" s="1">
        <v>38357</v>
      </c>
      <c r="B3758">
        <v>5</v>
      </c>
      <c r="C3758" t="s">
        <v>8</v>
      </c>
      <c r="D3758">
        <v>5390</v>
      </c>
      <c r="E3758" t="s">
        <v>16</v>
      </c>
      <c r="F3758" t="s">
        <v>10</v>
      </c>
      <c r="G3758" t="s">
        <v>11</v>
      </c>
      <c r="H3758">
        <v>1</v>
      </c>
    </row>
    <row r="3759" spans="1:8" x14ac:dyDescent="0.25">
      <c r="A3759" s="1">
        <v>38357</v>
      </c>
      <c r="B3759">
        <v>5</v>
      </c>
      <c r="C3759" t="s">
        <v>8</v>
      </c>
      <c r="D3759">
        <v>5736</v>
      </c>
      <c r="E3759" t="s">
        <v>27</v>
      </c>
      <c r="F3759" t="s">
        <v>30</v>
      </c>
      <c r="G3759" t="s">
        <v>20</v>
      </c>
      <c r="H3759">
        <v>1</v>
      </c>
    </row>
    <row r="3760" spans="1:8" x14ac:dyDescent="0.25">
      <c r="A3760" s="1">
        <v>38357</v>
      </c>
      <c r="B3760">
        <v>5</v>
      </c>
      <c r="C3760" t="s">
        <v>8</v>
      </c>
      <c r="D3760">
        <v>5842</v>
      </c>
      <c r="E3760" t="s">
        <v>75</v>
      </c>
      <c r="F3760" t="s">
        <v>13</v>
      </c>
      <c r="G3760" t="s">
        <v>11</v>
      </c>
      <c r="H3760">
        <v>1</v>
      </c>
    </row>
    <row r="3761" spans="1:8" x14ac:dyDescent="0.25">
      <c r="A3761" s="1">
        <v>38357</v>
      </c>
      <c r="B3761">
        <v>23</v>
      </c>
      <c r="C3761" t="s">
        <v>84</v>
      </c>
      <c r="D3761">
        <v>23001</v>
      </c>
      <c r="E3761" t="s">
        <v>275</v>
      </c>
      <c r="F3761" t="s">
        <v>13</v>
      </c>
      <c r="G3761" t="s">
        <v>11</v>
      </c>
      <c r="H3761">
        <v>1</v>
      </c>
    </row>
    <row r="3762" spans="1:8" x14ac:dyDescent="0.25">
      <c r="A3762" s="1">
        <v>38357</v>
      </c>
      <c r="B3762">
        <v>47</v>
      </c>
      <c r="C3762" t="s">
        <v>256</v>
      </c>
      <c r="D3762">
        <v>47001</v>
      </c>
      <c r="E3762" t="s">
        <v>257</v>
      </c>
      <c r="F3762" t="s">
        <v>13</v>
      </c>
      <c r="G3762" t="s">
        <v>11</v>
      </c>
      <c r="H3762">
        <v>2</v>
      </c>
    </row>
    <row r="3763" spans="1:8" x14ac:dyDescent="0.25">
      <c r="A3763" s="1">
        <v>38357</v>
      </c>
      <c r="B3763">
        <v>99</v>
      </c>
      <c r="C3763" t="s">
        <v>311</v>
      </c>
      <c r="D3763">
        <v>99001</v>
      </c>
      <c r="E3763" t="s">
        <v>312</v>
      </c>
      <c r="F3763" t="s">
        <v>13</v>
      </c>
      <c r="G3763" t="s">
        <v>20</v>
      </c>
      <c r="H3763">
        <v>1</v>
      </c>
    </row>
    <row r="3764" spans="1:8" x14ac:dyDescent="0.25">
      <c r="A3764" s="1">
        <v>38358</v>
      </c>
      <c r="B3764">
        <v>5</v>
      </c>
      <c r="C3764" t="s">
        <v>8</v>
      </c>
      <c r="D3764">
        <v>5107</v>
      </c>
      <c r="E3764" t="s">
        <v>135</v>
      </c>
      <c r="F3764" t="s">
        <v>13</v>
      </c>
      <c r="G3764" t="s">
        <v>11</v>
      </c>
      <c r="H3764">
        <v>1</v>
      </c>
    </row>
    <row r="3765" spans="1:8" x14ac:dyDescent="0.25">
      <c r="A3765" s="1">
        <v>38358</v>
      </c>
      <c r="B3765">
        <v>5</v>
      </c>
      <c r="C3765" t="s">
        <v>8</v>
      </c>
      <c r="D3765">
        <v>5364</v>
      </c>
      <c r="E3765" t="s">
        <v>38</v>
      </c>
      <c r="F3765" t="s">
        <v>13</v>
      </c>
      <c r="G3765" t="s">
        <v>11</v>
      </c>
      <c r="H3765">
        <v>1</v>
      </c>
    </row>
    <row r="3766" spans="1:8" x14ac:dyDescent="0.25">
      <c r="A3766" s="1">
        <v>38358</v>
      </c>
      <c r="B3766">
        <v>47</v>
      </c>
      <c r="C3766" t="s">
        <v>256</v>
      </c>
      <c r="D3766">
        <v>47189</v>
      </c>
      <c r="E3766" t="s">
        <v>263</v>
      </c>
      <c r="F3766" t="s">
        <v>13</v>
      </c>
      <c r="G3766" t="s">
        <v>20</v>
      </c>
      <c r="H3766">
        <v>1</v>
      </c>
    </row>
    <row r="3767" spans="1:8" x14ac:dyDescent="0.25">
      <c r="A3767" s="1">
        <v>38358</v>
      </c>
      <c r="B3767">
        <v>47</v>
      </c>
      <c r="C3767" t="s">
        <v>256</v>
      </c>
      <c r="D3767">
        <v>47675</v>
      </c>
      <c r="E3767" t="s">
        <v>147</v>
      </c>
      <c r="F3767" t="s">
        <v>13</v>
      </c>
      <c r="G3767" t="s">
        <v>11</v>
      </c>
      <c r="H3767">
        <v>1</v>
      </c>
    </row>
    <row r="3768" spans="1:8" x14ac:dyDescent="0.25">
      <c r="A3768" s="1">
        <v>38358</v>
      </c>
      <c r="B3768">
        <v>47</v>
      </c>
      <c r="C3768" t="s">
        <v>256</v>
      </c>
      <c r="D3768">
        <v>47001</v>
      </c>
      <c r="E3768" t="s">
        <v>257</v>
      </c>
      <c r="F3768" t="s">
        <v>13</v>
      </c>
      <c r="G3768" t="s">
        <v>11</v>
      </c>
      <c r="H3768">
        <v>1</v>
      </c>
    </row>
    <row r="3769" spans="1:8" x14ac:dyDescent="0.25">
      <c r="A3769" s="1">
        <v>38359</v>
      </c>
      <c r="B3769">
        <v>5</v>
      </c>
      <c r="C3769" t="s">
        <v>8</v>
      </c>
      <c r="D3769">
        <v>5031</v>
      </c>
      <c r="E3769" t="s">
        <v>132</v>
      </c>
      <c r="F3769" t="s">
        <v>13</v>
      </c>
      <c r="G3769" t="s">
        <v>11</v>
      </c>
      <c r="H3769">
        <v>1</v>
      </c>
    </row>
    <row r="3770" spans="1:8" x14ac:dyDescent="0.25">
      <c r="A3770" s="1">
        <v>38359</v>
      </c>
      <c r="B3770">
        <v>5</v>
      </c>
      <c r="C3770" t="s">
        <v>8</v>
      </c>
      <c r="D3770">
        <v>5120</v>
      </c>
      <c r="E3770" t="s">
        <v>9</v>
      </c>
      <c r="F3770" t="s">
        <v>10</v>
      </c>
      <c r="G3770" t="s">
        <v>11</v>
      </c>
      <c r="H3770">
        <v>1</v>
      </c>
    </row>
    <row r="3771" spans="1:8" x14ac:dyDescent="0.25">
      <c r="A3771" s="1">
        <v>38359</v>
      </c>
      <c r="B3771">
        <v>5</v>
      </c>
      <c r="C3771" t="s">
        <v>8</v>
      </c>
      <c r="D3771">
        <v>5642</v>
      </c>
      <c r="E3771" t="s">
        <v>108</v>
      </c>
      <c r="F3771" t="s">
        <v>13</v>
      </c>
      <c r="G3771" t="s">
        <v>20</v>
      </c>
      <c r="H3771">
        <v>1</v>
      </c>
    </row>
    <row r="3772" spans="1:8" x14ac:dyDescent="0.25">
      <c r="A3772" s="1">
        <v>38359</v>
      </c>
      <c r="B3772">
        <v>5</v>
      </c>
      <c r="C3772" t="s">
        <v>8</v>
      </c>
      <c r="D3772">
        <v>5861</v>
      </c>
      <c r="E3772" t="s">
        <v>56</v>
      </c>
      <c r="F3772" t="s">
        <v>10</v>
      </c>
      <c r="G3772" t="s">
        <v>11</v>
      </c>
      <c r="H3772">
        <v>1</v>
      </c>
    </row>
    <row r="3773" spans="1:8" x14ac:dyDescent="0.25">
      <c r="A3773" s="1">
        <v>38359</v>
      </c>
      <c r="B3773">
        <v>23</v>
      </c>
      <c r="C3773" t="s">
        <v>84</v>
      </c>
      <c r="D3773">
        <v>23807</v>
      </c>
      <c r="E3773" t="s">
        <v>392</v>
      </c>
      <c r="F3773" t="s">
        <v>13</v>
      </c>
      <c r="G3773" t="s">
        <v>20</v>
      </c>
      <c r="H3773">
        <v>1</v>
      </c>
    </row>
    <row r="3774" spans="1:8" x14ac:dyDescent="0.25">
      <c r="A3774" s="1">
        <v>38360</v>
      </c>
      <c r="B3774">
        <v>5</v>
      </c>
      <c r="C3774" t="s">
        <v>8</v>
      </c>
      <c r="D3774">
        <v>5686</v>
      </c>
      <c r="E3774" t="s">
        <v>51</v>
      </c>
      <c r="F3774" t="s">
        <v>13</v>
      </c>
      <c r="G3774" t="s">
        <v>11</v>
      </c>
      <c r="H3774">
        <v>1</v>
      </c>
    </row>
    <row r="3775" spans="1:8" x14ac:dyDescent="0.25">
      <c r="A3775" s="1">
        <v>38360</v>
      </c>
      <c r="B3775">
        <v>5</v>
      </c>
      <c r="C3775" t="s">
        <v>8</v>
      </c>
      <c r="D3775">
        <v>5885</v>
      </c>
      <c r="E3775" t="s">
        <v>39</v>
      </c>
      <c r="F3775" t="s">
        <v>13</v>
      </c>
      <c r="G3775" t="s">
        <v>11</v>
      </c>
      <c r="H3775">
        <v>1</v>
      </c>
    </row>
    <row r="3776" spans="1:8" x14ac:dyDescent="0.25">
      <c r="A3776" s="1">
        <v>38360</v>
      </c>
      <c r="B3776">
        <v>5</v>
      </c>
      <c r="C3776" t="s">
        <v>8</v>
      </c>
      <c r="D3776">
        <v>5895</v>
      </c>
      <c r="E3776" t="s">
        <v>24</v>
      </c>
      <c r="F3776" t="s">
        <v>13</v>
      </c>
      <c r="G3776" t="s">
        <v>11</v>
      </c>
      <c r="H3776">
        <v>1</v>
      </c>
    </row>
    <row r="3777" spans="1:8" x14ac:dyDescent="0.25">
      <c r="A3777" s="1">
        <v>38360</v>
      </c>
      <c r="B3777">
        <v>23</v>
      </c>
      <c r="C3777" t="s">
        <v>84</v>
      </c>
      <c r="D3777">
        <v>23660</v>
      </c>
      <c r="E3777" t="s">
        <v>85</v>
      </c>
      <c r="F3777" t="s">
        <v>13</v>
      </c>
      <c r="G3777" t="s">
        <v>11</v>
      </c>
      <c r="H3777">
        <v>1</v>
      </c>
    </row>
    <row r="3778" spans="1:8" x14ac:dyDescent="0.25">
      <c r="A3778" s="1">
        <v>38361</v>
      </c>
      <c r="B3778">
        <v>23</v>
      </c>
      <c r="C3778" t="s">
        <v>84</v>
      </c>
      <c r="D3778">
        <v>23182</v>
      </c>
      <c r="E3778" t="s">
        <v>163</v>
      </c>
      <c r="F3778" t="s">
        <v>13</v>
      </c>
      <c r="G3778" t="s">
        <v>20</v>
      </c>
      <c r="H3778">
        <v>1</v>
      </c>
    </row>
    <row r="3779" spans="1:8" x14ac:dyDescent="0.25">
      <c r="A3779" s="1">
        <v>38361</v>
      </c>
      <c r="B3779">
        <v>25</v>
      </c>
      <c r="C3779" t="s">
        <v>43</v>
      </c>
      <c r="D3779">
        <v>25878</v>
      </c>
      <c r="E3779" t="s">
        <v>393</v>
      </c>
      <c r="F3779" t="s">
        <v>19</v>
      </c>
      <c r="G3779" t="s">
        <v>20</v>
      </c>
      <c r="H3779">
        <v>1</v>
      </c>
    </row>
    <row r="3780" spans="1:8" x14ac:dyDescent="0.25">
      <c r="A3780" s="1">
        <v>38361</v>
      </c>
      <c r="B3780">
        <v>47</v>
      </c>
      <c r="C3780" t="s">
        <v>256</v>
      </c>
      <c r="D3780">
        <v>47189</v>
      </c>
      <c r="E3780" t="s">
        <v>263</v>
      </c>
      <c r="F3780" t="s">
        <v>13</v>
      </c>
      <c r="G3780" t="s">
        <v>11</v>
      </c>
      <c r="H3780">
        <v>2</v>
      </c>
    </row>
    <row r="3781" spans="1:8" x14ac:dyDescent="0.25">
      <c r="A3781" s="1">
        <v>38361</v>
      </c>
      <c r="B3781">
        <v>47</v>
      </c>
      <c r="C3781" t="s">
        <v>256</v>
      </c>
      <c r="D3781">
        <v>47001</v>
      </c>
      <c r="E3781" t="s">
        <v>257</v>
      </c>
      <c r="F3781" t="s">
        <v>13</v>
      </c>
      <c r="G3781" t="s">
        <v>11</v>
      </c>
      <c r="H3781">
        <v>2</v>
      </c>
    </row>
    <row r="3782" spans="1:8" x14ac:dyDescent="0.25">
      <c r="A3782" s="1">
        <v>38361</v>
      </c>
      <c r="B3782">
        <v>73</v>
      </c>
      <c r="C3782" t="s">
        <v>87</v>
      </c>
      <c r="D3782">
        <v>73870</v>
      </c>
      <c r="E3782" t="s">
        <v>291</v>
      </c>
      <c r="F3782" t="s">
        <v>13</v>
      </c>
      <c r="G3782" t="s">
        <v>11</v>
      </c>
      <c r="H3782">
        <v>1</v>
      </c>
    </row>
    <row r="3783" spans="1:8" x14ac:dyDescent="0.25">
      <c r="A3783" s="1">
        <v>38362</v>
      </c>
      <c r="B3783">
        <v>5</v>
      </c>
      <c r="C3783" t="s">
        <v>8</v>
      </c>
      <c r="D3783">
        <v>5347</v>
      </c>
      <c r="E3783" t="s">
        <v>236</v>
      </c>
      <c r="F3783" t="s">
        <v>10</v>
      </c>
      <c r="G3783" t="s">
        <v>11</v>
      </c>
      <c r="H3783">
        <v>1</v>
      </c>
    </row>
    <row r="3784" spans="1:8" x14ac:dyDescent="0.25">
      <c r="A3784" s="1">
        <v>38362</v>
      </c>
      <c r="B3784">
        <v>5</v>
      </c>
      <c r="C3784" t="s">
        <v>8</v>
      </c>
      <c r="D3784">
        <v>5649</v>
      </c>
      <c r="E3784" t="s">
        <v>148</v>
      </c>
      <c r="F3784" t="s">
        <v>10</v>
      </c>
      <c r="G3784" t="s">
        <v>11</v>
      </c>
      <c r="H3784">
        <v>1</v>
      </c>
    </row>
    <row r="3785" spans="1:8" x14ac:dyDescent="0.25">
      <c r="A3785" s="1">
        <v>38362</v>
      </c>
      <c r="B3785">
        <v>5</v>
      </c>
      <c r="C3785" t="s">
        <v>8</v>
      </c>
      <c r="D3785">
        <v>5842</v>
      </c>
      <c r="E3785" t="s">
        <v>75</v>
      </c>
      <c r="F3785" t="s">
        <v>13</v>
      </c>
      <c r="G3785" t="s">
        <v>11</v>
      </c>
      <c r="H3785">
        <v>1</v>
      </c>
    </row>
    <row r="3786" spans="1:8" x14ac:dyDescent="0.25">
      <c r="A3786" s="1">
        <v>38362</v>
      </c>
      <c r="B3786">
        <v>25</v>
      </c>
      <c r="C3786" t="s">
        <v>43</v>
      </c>
      <c r="D3786">
        <v>25473</v>
      </c>
      <c r="E3786" t="s">
        <v>370</v>
      </c>
      <c r="F3786" t="s">
        <v>10</v>
      </c>
      <c r="G3786" t="s">
        <v>11</v>
      </c>
      <c r="H3786">
        <v>1</v>
      </c>
    </row>
    <row r="3787" spans="1:8" x14ac:dyDescent="0.25">
      <c r="A3787" s="1">
        <v>38362</v>
      </c>
      <c r="B3787">
        <v>47</v>
      </c>
      <c r="C3787" t="s">
        <v>256</v>
      </c>
      <c r="D3787">
        <v>47675</v>
      </c>
      <c r="E3787" t="s">
        <v>147</v>
      </c>
      <c r="F3787" t="s">
        <v>13</v>
      </c>
      <c r="G3787" t="s">
        <v>11</v>
      </c>
      <c r="H3787">
        <v>1</v>
      </c>
    </row>
    <row r="3788" spans="1:8" x14ac:dyDescent="0.25">
      <c r="A3788" s="1">
        <v>38362</v>
      </c>
      <c r="B3788">
        <v>47</v>
      </c>
      <c r="C3788" t="s">
        <v>256</v>
      </c>
      <c r="D3788">
        <v>47001</v>
      </c>
      <c r="E3788" t="s">
        <v>257</v>
      </c>
      <c r="F3788" t="s">
        <v>13</v>
      </c>
      <c r="G3788" t="s">
        <v>11</v>
      </c>
      <c r="H3788">
        <v>1</v>
      </c>
    </row>
    <row r="3789" spans="1:8" x14ac:dyDescent="0.25">
      <c r="A3789" s="1">
        <v>38363</v>
      </c>
      <c r="B3789">
        <v>5</v>
      </c>
      <c r="C3789" t="s">
        <v>8</v>
      </c>
      <c r="D3789">
        <v>5031</v>
      </c>
      <c r="E3789" t="s">
        <v>132</v>
      </c>
      <c r="F3789" t="s">
        <v>13</v>
      </c>
      <c r="G3789" t="s">
        <v>11</v>
      </c>
      <c r="H3789">
        <v>1</v>
      </c>
    </row>
    <row r="3790" spans="1:8" x14ac:dyDescent="0.25">
      <c r="A3790" s="1">
        <v>38363</v>
      </c>
      <c r="B3790">
        <v>5</v>
      </c>
      <c r="C3790" t="s">
        <v>8</v>
      </c>
      <c r="D3790">
        <v>5240</v>
      </c>
      <c r="E3790" t="s">
        <v>33</v>
      </c>
      <c r="F3790" t="s">
        <v>10</v>
      </c>
      <c r="G3790" t="s">
        <v>11</v>
      </c>
      <c r="H3790">
        <v>1</v>
      </c>
    </row>
    <row r="3791" spans="1:8" x14ac:dyDescent="0.25">
      <c r="A3791" s="1">
        <v>38363</v>
      </c>
      <c r="B3791">
        <v>5</v>
      </c>
      <c r="C3791" t="s">
        <v>8</v>
      </c>
      <c r="D3791">
        <v>5736</v>
      </c>
      <c r="E3791" t="s">
        <v>27</v>
      </c>
      <c r="F3791" t="s">
        <v>30</v>
      </c>
      <c r="G3791" t="s">
        <v>20</v>
      </c>
      <c r="H3791">
        <v>1</v>
      </c>
    </row>
    <row r="3792" spans="1:8" x14ac:dyDescent="0.25">
      <c r="A3792" s="1">
        <v>38363</v>
      </c>
      <c r="B3792">
        <v>5</v>
      </c>
      <c r="C3792" t="s">
        <v>8</v>
      </c>
      <c r="D3792">
        <v>5861</v>
      </c>
      <c r="E3792" t="s">
        <v>56</v>
      </c>
      <c r="F3792" t="s">
        <v>10</v>
      </c>
      <c r="G3792" t="s">
        <v>11</v>
      </c>
      <c r="H3792">
        <v>1</v>
      </c>
    </row>
    <row r="3793" spans="1:8" x14ac:dyDescent="0.25">
      <c r="A3793" s="1">
        <v>38363</v>
      </c>
      <c r="B3793">
        <v>17</v>
      </c>
      <c r="C3793" t="s">
        <v>66</v>
      </c>
      <c r="D3793">
        <v>17001</v>
      </c>
      <c r="E3793" t="s">
        <v>80</v>
      </c>
      <c r="F3793" t="s">
        <v>13</v>
      </c>
      <c r="G3793" t="s">
        <v>11</v>
      </c>
      <c r="H3793">
        <v>1</v>
      </c>
    </row>
    <row r="3794" spans="1:8" x14ac:dyDescent="0.25">
      <c r="A3794" s="1">
        <v>38363</v>
      </c>
      <c r="B3794">
        <v>17</v>
      </c>
      <c r="C3794" t="s">
        <v>66</v>
      </c>
      <c r="D3794">
        <v>17524</v>
      </c>
      <c r="E3794" t="s">
        <v>292</v>
      </c>
      <c r="F3794" t="s">
        <v>13</v>
      </c>
      <c r="G3794" t="s">
        <v>20</v>
      </c>
      <c r="H3794">
        <v>1</v>
      </c>
    </row>
    <row r="3795" spans="1:8" x14ac:dyDescent="0.25">
      <c r="A3795" s="1">
        <v>38363</v>
      </c>
      <c r="B3795">
        <v>47</v>
      </c>
      <c r="C3795" t="s">
        <v>256</v>
      </c>
      <c r="D3795">
        <v>47053</v>
      </c>
      <c r="E3795" t="s">
        <v>314</v>
      </c>
      <c r="F3795" t="s">
        <v>13</v>
      </c>
      <c r="G3795" t="s">
        <v>11</v>
      </c>
      <c r="H3795">
        <v>1</v>
      </c>
    </row>
    <row r="3796" spans="1:8" x14ac:dyDescent="0.25">
      <c r="A3796" s="1">
        <v>38363</v>
      </c>
      <c r="B3796">
        <v>47</v>
      </c>
      <c r="C3796" t="s">
        <v>256</v>
      </c>
      <c r="D3796">
        <v>47001</v>
      </c>
      <c r="E3796" t="s">
        <v>257</v>
      </c>
      <c r="F3796" t="s">
        <v>13</v>
      </c>
      <c r="G3796" t="s">
        <v>11</v>
      </c>
      <c r="H3796">
        <v>1</v>
      </c>
    </row>
    <row r="3797" spans="1:8" x14ac:dyDescent="0.25">
      <c r="A3797" s="1">
        <v>38363</v>
      </c>
      <c r="B3797">
        <v>54</v>
      </c>
      <c r="C3797" t="s">
        <v>21</v>
      </c>
      <c r="D3797">
        <v>54001</v>
      </c>
      <c r="E3797" t="s">
        <v>22</v>
      </c>
      <c r="F3797" t="s">
        <v>10</v>
      </c>
      <c r="G3797" t="s">
        <v>11</v>
      </c>
      <c r="H3797">
        <v>1</v>
      </c>
    </row>
    <row r="3798" spans="1:8" x14ac:dyDescent="0.25">
      <c r="A3798" s="1">
        <v>38364</v>
      </c>
      <c r="B3798">
        <v>5</v>
      </c>
      <c r="C3798" t="s">
        <v>8</v>
      </c>
      <c r="D3798">
        <v>5658</v>
      </c>
      <c r="E3798" t="s">
        <v>341</v>
      </c>
      <c r="F3798" t="s">
        <v>10</v>
      </c>
      <c r="G3798" t="s">
        <v>11</v>
      </c>
      <c r="H3798">
        <v>1</v>
      </c>
    </row>
    <row r="3799" spans="1:8" x14ac:dyDescent="0.25">
      <c r="A3799" s="1">
        <v>38364</v>
      </c>
      <c r="B3799">
        <v>5</v>
      </c>
      <c r="C3799" t="s">
        <v>8</v>
      </c>
      <c r="D3799">
        <v>5736</v>
      </c>
      <c r="E3799" t="s">
        <v>27</v>
      </c>
      <c r="F3799" t="s">
        <v>13</v>
      </c>
      <c r="G3799" t="s">
        <v>11</v>
      </c>
      <c r="H3799">
        <v>1</v>
      </c>
    </row>
    <row r="3800" spans="1:8" x14ac:dyDescent="0.25">
      <c r="A3800" s="1">
        <v>38364</v>
      </c>
      <c r="B3800">
        <v>23</v>
      </c>
      <c r="C3800" t="s">
        <v>84</v>
      </c>
      <c r="D3800">
        <v>23350</v>
      </c>
      <c r="E3800" t="s">
        <v>122</v>
      </c>
      <c r="F3800" t="s">
        <v>13</v>
      </c>
      <c r="G3800" t="s">
        <v>11</v>
      </c>
      <c r="H3800">
        <v>1</v>
      </c>
    </row>
    <row r="3801" spans="1:8" x14ac:dyDescent="0.25">
      <c r="A3801" s="1">
        <v>38364</v>
      </c>
      <c r="B3801">
        <v>23</v>
      </c>
      <c r="C3801" t="s">
        <v>84</v>
      </c>
      <c r="D3801">
        <v>23660</v>
      </c>
      <c r="E3801" t="s">
        <v>85</v>
      </c>
      <c r="F3801" t="s">
        <v>13</v>
      </c>
      <c r="G3801" t="s">
        <v>20</v>
      </c>
      <c r="H3801">
        <v>1</v>
      </c>
    </row>
    <row r="3802" spans="1:8" x14ac:dyDescent="0.25">
      <c r="A3802" s="1">
        <v>38364</v>
      </c>
      <c r="B3802">
        <v>47</v>
      </c>
      <c r="C3802" t="s">
        <v>256</v>
      </c>
      <c r="D3802">
        <v>47189</v>
      </c>
      <c r="E3802" t="s">
        <v>263</v>
      </c>
      <c r="F3802" t="s">
        <v>13</v>
      </c>
      <c r="G3802" t="s">
        <v>11</v>
      </c>
      <c r="H3802">
        <v>1</v>
      </c>
    </row>
    <row r="3803" spans="1:8" x14ac:dyDescent="0.25">
      <c r="A3803" s="1">
        <v>38365</v>
      </c>
      <c r="B3803">
        <v>5</v>
      </c>
      <c r="C3803" t="s">
        <v>8</v>
      </c>
      <c r="D3803">
        <v>5364</v>
      </c>
      <c r="E3803" t="s">
        <v>38</v>
      </c>
      <c r="F3803" t="s">
        <v>10</v>
      </c>
      <c r="G3803" t="s">
        <v>11</v>
      </c>
      <c r="H3803">
        <v>1</v>
      </c>
    </row>
    <row r="3804" spans="1:8" x14ac:dyDescent="0.25">
      <c r="A3804" s="1">
        <v>38365</v>
      </c>
      <c r="B3804">
        <v>5</v>
      </c>
      <c r="C3804" t="s">
        <v>8</v>
      </c>
      <c r="D3804">
        <v>5368</v>
      </c>
      <c r="E3804" t="s">
        <v>220</v>
      </c>
      <c r="F3804" t="s">
        <v>13</v>
      </c>
      <c r="G3804" t="s">
        <v>20</v>
      </c>
      <c r="H3804">
        <v>1</v>
      </c>
    </row>
    <row r="3805" spans="1:8" x14ac:dyDescent="0.25">
      <c r="A3805" s="1">
        <v>38365</v>
      </c>
      <c r="B3805">
        <v>17</v>
      </c>
      <c r="C3805" t="s">
        <v>66</v>
      </c>
      <c r="D3805">
        <v>17001</v>
      </c>
      <c r="E3805" t="s">
        <v>80</v>
      </c>
      <c r="F3805" t="s">
        <v>13</v>
      </c>
      <c r="G3805" t="s">
        <v>11</v>
      </c>
      <c r="H3805">
        <v>1</v>
      </c>
    </row>
    <row r="3806" spans="1:8" x14ac:dyDescent="0.25">
      <c r="A3806" s="1">
        <v>38365</v>
      </c>
      <c r="B3806">
        <v>47</v>
      </c>
      <c r="C3806" t="s">
        <v>256</v>
      </c>
      <c r="D3806">
        <v>47001</v>
      </c>
      <c r="E3806" t="s">
        <v>257</v>
      </c>
      <c r="F3806" t="s">
        <v>13</v>
      </c>
      <c r="G3806" t="s">
        <v>11</v>
      </c>
      <c r="H3806">
        <v>1</v>
      </c>
    </row>
    <row r="3807" spans="1:8" x14ac:dyDescent="0.25">
      <c r="A3807" s="1">
        <v>38366</v>
      </c>
      <c r="B3807">
        <v>5</v>
      </c>
      <c r="C3807" t="s">
        <v>8</v>
      </c>
      <c r="D3807">
        <v>5044</v>
      </c>
      <c r="E3807" t="s">
        <v>136</v>
      </c>
      <c r="F3807" t="s">
        <v>10</v>
      </c>
      <c r="G3807" t="s">
        <v>11</v>
      </c>
      <c r="H3807">
        <v>1</v>
      </c>
    </row>
    <row r="3808" spans="1:8" x14ac:dyDescent="0.25">
      <c r="A3808" s="1">
        <v>38366</v>
      </c>
      <c r="B3808">
        <v>8</v>
      </c>
      <c r="C3808" t="s">
        <v>35</v>
      </c>
      <c r="D3808">
        <v>8520</v>
      </c>
      <c r="E3808" t="s">
        <v>394</v>
      </c>
      <c r="F3808" t="s">
        <v>13</v>
      </c>
      <c r="G3808" t="s">
        <v>20</v>
      </c>
      <c r="H3808">
        <v>1</v>
      </c>
    </row>
    <row r="3809" spans="1:8" x14ac:dyDescent="0.25">
      <c r="A3809" s="1">
        <v>38366</v>
      </c>
      <c r="B3809">
        <v>17</v>
      </c>
      <c r="C3809" t="s">
        <v>66</v>
      </c>
      <c r="D3809">
        <v>17486</v>
      </c>
      <c r="E3809" t="s">
        <v>323</v>
      </c>
      <c r="F3809" t="s">
        <v>13</v>
      </c>
      <c r="G3809" t="s">
        <v>20</v>
      </c>
      <c r="H3809">
        <v>1</v>
      </c>
    </row>
    <row r="3810" spans="1:8" x14ac:dyDescent="0.25">
      <c r="A3810" s="1">
        <v>38366</v>
      </c>
      <c r="B3810">
        <v>47</v>
      </c>
      <c r="C3810" t="s">
        <v>256</v>
      </c>
      <c r="D3810">
        <v>47268</v>
      </c>
      <c r="E3810" t="s">
        <v>279</v>
      </c>
      <c r="F3810" t="s">
        <v>13</v>
      </c>
      <c r="G3810" t="s">
        <v>11</v>
      </c>
      <c r="H3810">
        <v>1</v>
      </c>
    </row>
    <row r="3811" spans="1:8" x14ac:dyDescent="0.25">
      <c r="A3811" s="1">
        <v>38366</v>
      </c>
      <c r="B3811">
        <v>47</v>
      </c>
      <c r="C3811" t="s">
        <v>256</v>
      </c>
      <c r="D3811">
        <v>47675</v>
      </c>
      <c r="E3811" t="s">
        <v>147</v>
      </c>
      <c r="F3811" t="s">
        <v>13</v>
      </c>
      <c r="G3811" t="s">
        <v>11</v>
      </c>
      <c r="H3811">
        <v>1</v>
      </c>
    </row>
    <row r="3812" spans="1:8" x14ac:dyDescent="0.25">
      <c r="A3812" s="1">
        <v>38366</v>
      </c>
      <c r="B3812">
        <v>47</v>
      </c>
      <c r="C3812" t="s">
        <v>256</v>
      </c>
      <c r="D3812">
        <v>47001</v>
      </c>
      <c r="E3812" t="s">
        <v>257</v>
      </c>
      <c r="F3812" t="s">
        <v>13</v>
      </c>
      <c r="G3812" t="s">
        <v>11</v>
      </c>
      <c r="H3812">
        <v>1</v>
      </c>
    </row>
    <row r="3813" spans="1:8" x14ac:dyDescent="0.25">
      <c r="A3813" s="1">
        <v>38366</v>
      </c>
      <c r="B3813">
        <v>54</v>
      </c>
      <c r="C3813" t="s">
        <v>21</v>
      </c>
      <c r="D3813">
        <v>54001</v>
      </c>
      <c r="E3813" t="s">
        <v>22</v>
      </c>
      <c r="F3813" t="s">
        <v>10</v>
      </c>
      <c r="G3813" t="s">
        <v>11</v>
      </c>
      <c r="H3813">
        <v>1</v>
      </c>
    </row>
    <row r="3814" spans="1:8" x14ac:dyDescent="0.25">
      <c r="A3814" s="1">
        <v>38367</v>
      </c>
      <c r="B3814">
        <v>5</v>
      </c>
      <c r="C3814" t="s">
        <v>8</v>
      </c>
      <c r="D3814">
        <v>5660</v>
      </c>
      <c r="E3814" t="s">
        <v>305</v>
      </c>
      <c r="F3814" t="s">
        <v>10</v>
      </c>
      <c r="G3814" t="s">
        <v>11</v>
      </c>
      <c r="H3814">
        <v>1</v>
      </c>
    </row>
    <row r="3815" spans="1:8" x14ac:dyDescent="0.25">
      <c r="A3815" s="1">
        <v>38367</v>
      </c>
      <c r="B3815">
        <v>5</v>
      </c>
      <c r="C3815" t="s">
        <v>8</v>
      </c>
      <c r="D3815">
        <v>5736</v>
      </c>
      <c r="E3815" t="s">
        <v>27</v>
      </c>
      <c r="F3815" t="s">
        <v>30</v>
      </c>
      <c r="G3815" t="s">
        <v>11</v>
      </c>
      <c r="H3815">
        <v>1</v>
      </c>
    </row>
    <row r="3816" spans="1:8" x14ac:dyDescent="0.25">
      <c r="A3816" s="1">
        <v>38367</v>
      </c>
      <c r="B3816">
        <v>5</v>
      </c>
      <c r="C3816" t="s">
        <v>8</v>
      </c>
      <c r="D3816">
        <v>5861</v>
      </c>
      <c r="E3816" t="s">
        <v>56</v>
      </c>
      <c r="F3816" t="s">
        <v>10</v>
      </c>
      <c r="G3816" t="s">
        <v>11</v>
      </c>
      <c r="H3816">
        <v>1</v>
      </c>
    </row>
    <row r="3817" spans="1:8" x14ac:dyDescent="0.25">
      <c r="A3817" s="1">
        <v>38367</v>
      </c>
      <c r="B3817">
        <v>47</v>
      </c>
      <c r="C3817" t="s">
        <v>256</v>
      </c>
      <c r="D3817">
        <v>47001</v>
      </c>
      <c r="E3817" t="s">
        <v>257</v>
      </c>
      <c r="F3817" t="s">
        <v>13</v>
      </c>
      <c r="G3817" t="s">
        <v>11</v>
      </c>
      <c r="H3817">
        <v>1</v>
      </c>
    </row>
    <row r="3818" spans="1:8" x14ac:dyDescent="0.25">
      <c r="A3818" s="1">
        <v>38368</v>
      </c>
      <c r="B3818">
        <v>5</v>
      </c>
      <c r="C3818" t="s">
        <v>8</v>
      </c>
      <c r="D3818">
        <v>5107</v>
      </c>
      <c r="E3818" t="s">
        <v>135</v>
      </c>
      <c r="F3818" t="s">
        <v>13</v>
      </c>
      <c r="G3818" t="s">
        <v>11</v>
      </c>
      <c r="H3818">
        <v>1</v>
      </c>
    </row>
    <row r="3819" spans="1:8" x14ac:dyDescent="0.25">
      <c r="A3819" s="1">
        <v>38368</v>
      </c>
      <c r="B3819">
        <v>5</v>
      </c>
      <c r="C3819" t="s">
        <v>8</v>
      </c>
      <c r="D3819">
        <v>5591</v>
      </c>
      <c r="E3819" t="s">
        <v>251</v>
      </c>
      <c r="F3819" t="s">
        <v>10</v>
      </c>
      <c r="G3819" t="s">
        <v>11</v>
      </c>
      <c r="H3819">
        <v>1</v>
      </c>
    </row>
    <row r="3820" spans="1:8" x14ac:dyDescent="0.25">
      <c r="A3820" s="1">
        <v>38368</v>
      </c>
      <c r="B3820">
        <v>47</v>
      </c>
      <c r="C3820" t="s">
        <v>256</v>
      </c>
      <c r="D3820">
        <v>47189</v>
      </c>
      <c r="E3820" t="s">
        <v>263</v>
      </c>
      <c r="F3820" t="s">
        <v>13</v>
      </c>
      <c r="G3820" t="s">
        <v>11</v>
      </c>
      <c r="H3820">
        <v>1</v>
      </c>
    </row>
    <row r="3821" spans="1:8" x14ac:dyDescent="0.25">
      <c r="A3821" s="1">
        <v>38369</v>
      </c>
      <c r="B3821">
        <v>5</v>
      </c>
      <c r="C3821" t="s">
        <v>8</v>
      </c>
      <c r="D3821">
        <v>5411</v>
      </c>
      <c r="E3821" t="s">
        <v>119</v>
      </c>
      <c r="F3821" t="s">
        <v>10</v>
      </c>
      <c r="G3821" t="s">
        <v>11</v>
      </c>
      <c r="H3821">
        <v>1</v>
      </c>
    </row>
    <row r="3822" spans="1:8" x14ac:dyDescent="0.25">
      <c r="A3822" s="1">
        <v>38369</v>
      </c>
      <c r="B3822">
        <v>5</v>
      </c>
      <c r="C3822" t="s">
        <v>8</v>
      </c>
      <c r="D3822">
        <v>5649</v>
      </c>
      <c r="E3822" t="s">
        <v>148</v>
      </c>
      <c r="F3822" t="s">
        <v>10</v>
      </c>
      <c r="G3822" t="s">
        <v>11</v>
      </c>
      <c r="H3822">
        <v>1</v>
      </c>
    </row>
    <row r="3823" spans="1:8" x14ac:dyDescent="0.25">
      <c r="A3823" s="1">
        <v>38369</v>
      </c>
      <c r="B3823">
        <v>5</v>
      </c>
      <c r="C3823" t="s">
        <v>8</v>
      </c>
      <c r="D3823">
        <v>5890</v>
      </c>
      <c r="E3823" t="s">
        <v>79</v>
      </c>
      <c r="F3823" t="s">
        <v>10</v>
      </c>
      <c r="G3823" t="s">
        <v>11</v>
      </c>
      <c r="H3823">
        <v>1</v>
      </c>
    </row>
    <row r="3824" spans="1:8" x14ac:dyDescent="0.25">
      <c r="A3824" s="1">
        <v>38369</v>
      </c>
      <c r="B3824">
        <v>8</v>
      </c>
      <c r="C3824" t="s">
        <v>35</v>
      </c>
      <c r="D3824">
        <v>8001</v>
      </c>
      <c r="E3824" t="s">
        <v>41</v>
      </c>
      <c r="F3824" t="s">
        <v>13</v>
      </c>
      <c r="G3824" t="s">
        <v>11</v>
      </c>
      <c r="H3824">
        <v>1</v>
      </c>
    </row>
    <row r="3825" spans="1:8" x14ac:dyDescent="0.25">
      <c r="A3825" s="1">
        <v>38369</v>
      </c>
      <c r="B3825">
        <v>8</v>
      </c>
      <c r="C3825" t="s">
        <v>35</v>
      </c>
      <c r="D3825">
        <v>8634</v>
      </c>
      <c r="E3825" t="s">
        <v>339</v>
      </c>
      <c r="F3825" t="s">
        <v>13</v>
      </c>
      <c r="G3825" t="s">
        <v>20</v>
      </c>
      <c r="H3825">
        <v>1</v>
      </c>
    </row>
    <row r="3826" spans="1:8" x14ac:dyDescent="0.25">
      <c r="A3826" s="1">
        <v>38369</v>
      </c>
      <c r="B3826">
        <v>17</v>
      </c>
      <c r="C3826" t="s">
        <v>66</v>
      </c>
      <c r="D3826">
        <v>17001</v>
      </c>
      <c r="E3826" t="s">
        <v>80</v>
      </c>
      <c r="F3826" t="s">
        <v>13</v>
      </c>
      <c r="G3826" t="s">
        <v>11</v>
      </c>
      <c r="H3826">
        <v>1</v>
      </c>
    </row>
    <row r="3827" spans="1:8" x14ac:dyDescent="0.25">
      <c r="A3827" s="1">
        <v>38369</v>
      </c>
      <c r="B3827">
        <v>47</v>
      </c>
      <c r="C3827" t="s">
        <v>256</v>
      </c>
      <c r="D3827">
        <v>47268</v>
      </c>
      <c r="E3827" t="s">
        <v>279</v>
      </c>
      <c r="F3827" t="s">
        <v>13</v>
      </c>
      <c r="G3827" t="s">
        <v>11</v>
      </c>
      <c r="H3827">
        <v>1</v>
      </c>
    </row>
    <row r="3828" spans="1:8" x14ac:dyDescent="0.25">
      <c r="A3828" s="1">
        <v>38369</v>
      </c>
      <c r="B3828">
        <v>54</v>
      </c>
      <c r="C3828" t="s">
        <v>21</v>
      </c>
      <c r="D3828">
        <v>54001</v>
      </c>
      <c r="E3828" t="s">
        <v>22</v>
      </c>
      <c r="F3828" t="s">
        <v>10</v>
      </c>
      <c r="G3828" t="s">
        <v>11</v>
      </c>
      <c r="H3828">
        <v>1</v>
      </c>
    </row>
    <row r="3829" spans="1:8" x14ac:dyDescent="0.25">
      <c r="A3829" s="1">
        <v>38370</v>
      </c>
      <c r="B3829">
        <v>5</v>
      </c>
      <c r="C3829" t="s">
        <v>8</v>
      </c>
      <c r="D3829">
        <v>5044</v>
      </c>
      <c r="E3829" t="s">
        <v>136</v>
      </c>
      <c r="F3829" t="s">
        <v>10</v>
      </c>
      <c r="G3829" t="s">
        <v>11</v>
      </c>
      <c r="H3829">
        <v>1</v>
      </c>
    </row>
    <row r="3830" spans="1:8" x14ac:dyDescent="0.25">
      <c r="A3830" s="1">
        <v>38370</v>
      </c>
      <c r="B3830">
        <v>5</v>
      </c>
      <c r="C3830" t="s">
        <v>8</v>
      </c>
      <c r="D3830">
        <v>5364</v>
      </c>
      <c r="E3830" t="s">
        <v>38</v>
      </c>
      <c r="F3830" t="s">
        <v>13</v>
      </c>
      <c r="G3830" t="s">
        <v>11</v>
      </c>
      <c r="H3830">
        <v>1</v>
      </c>
    </row>
    <row r="3831" spans="1:8" x14ac:dyDescent="0.25">
      <c r="A3831" s="1">
        <v>38370</v>
      </c>
      <c r="B3831">
        <v>5</v>
      </c>
      <c r="C3831" t="s">
        <v>8</v>
      </c>
      <c r="D3831">
        <v>5579</v>
      </c>
      <c r="E3831" t="s">
        <v>28</v>
      </c>
      <c r="F3831" t="s">
        <v>10</v>
      </c>
      <c r="G3831" t="s">
        <v>11</v>
      </c>
      <c r="H3831">
        <v>1</v>
      </c>
    </row>
    <row r="3832" spans="1:8" x14ac:dyDescent="0.25">
      <c r="A3832" s="1">
        <v>38370</v>
      </c>
      <c r="B3832">
        <v>5</v>
      </c>
      <c r="C3832" t="s">
        <v>8</v>
      </c>
      <c r="D3832">
        <v>5659</v>
      </c>
      <c r="E3832" t="s">
        <v>347</v>
      </c>
      <c r="F3832" t="s">
        <v>13</v>
      </c>
      <c r="G3832" t="s">
        <v>11</v>
      </c>
      <c r="H3832">
        <v>1</v>
      </c>
    </row>
    <row r="3833" spans="1:8" x14ac:dyDescent="0.25">
      <c r="A3833" s="1">
        <v>38370</v>
      </c>
      <c r="B3833">
        <v>17</v>
      </c>
      <c r="C3833" t="s">
        <v>66</v>
      </c>
      <c r="D3833">
        <v>17877</v>
      </c>
      <c r="E3833" t="s">
        <v>395</v>
      </c>
      <c r="F3833" t="s">
        <v>13</v>
      </c>
      <c r="G3833" t="s">
        <v>11</v>
      </c>
      <c r="H3833">
        <v>1</v>
      </c>
    </row>
    <row r="3834" spans="1:8" x14ac:dyDescent="0.25">
      <c r="A3834" s="1">
        <v>38370</v>
      </c>
      <c r="B3834">
        <v>20</v>
      </c>
      <c r="C3834" t="s">
        <v>120</v>
      </c>
      <c r="D3834">
        <v>20013</v>
      </c>
      <c r="E3834" t="s">
        <v>396</v>
      </c>
      <c r="F3834" t="s">
        <v>13</v>
      </c>
      <c r="G3834" t="s">
        <v>11</v>
      </c>
      <c r="H3834">
        <v>1</v>
      </c>
    </row>
    <row r="3835" spans="1:8" x14ac:dyDescent="0.25">
      <c r="A3835" s="1">
        <v>38370</v>
      </c>
      <c r="B3835">
        <v>20</v>
      </c>
      <c r="C3835" t="s">
        <v>120</v>
      </c>
      <c r="D3835">
        <v>20001</v>
      </c>
      <c r="E3835" t="s">
        <v>145</v>
      </c>
      <c r="F3835" t="s">
        <v>13</v>
      </c>
      <c r="G3835" t="s">
        <v>11</v>
      </c>
      <c r="H3835">
        <v>1</v>
      </c>
    </row>
    <row r="3836" spans="1:8" x14ac:dyDescent="0.25">
      <c r="A3836" s="1">
        <v>38370</v>
      </c>
      <c r="B3836">
        <v>47</v>
      </c>
      <c r="C3836" t="s">
        <v>256</v>
      </c>
      <c r="D3836">
        <v>47161</v>
      </c>
      <c r="E3836" t="s">
        <v>307</v>
      </c>
      <c r="F3836" t="s">
        <v>13</v>
      </c>
      <c r="G3836" t="s">
        <v>11</v>
      </c>
      <c r="H3836">
        <v>1</v>
      </c>
    </row>
    <row r="3837" spans="1:8" x14ac:dyDescent="0.25">
      <c r="A3837" s="1">
        <v>38370</v>
      </c>
      <c r="B3837">
        <v>47</v>
      </c>
      <c r="C3837" t="s">
        <v>256</v>
      </c>
      <c r="D3837">
        <v>47189</v>
      </c>
      <c r="E3837" t="s">
        <v>263</v>
      </c>
      <c r="F3837" t="s">
        <v>13</v>
      </c>
      <c r="G3837" t="s">
        <v>11</v>
      </c>
      <c r="H3837">
        <v>1</v>
      </c>
    </row>
    <row r="3838" spans="1:8" x14ac:dyDescent="0.25">
      <c r="A3838" s="1">
        <v>38370</v>
      </c>
      <c r="B3838">
        <v>47</v>
      </c>
      <c r="C3838" t="s">
        <v>256</v>
      </c>
      <c r="D3838">
        <v>47001</v>
      </c>
      <c r="E3838" t="s">
        <v>257</v>
      </c>
      <c r="F3838" t="s">
        <v>13</v>
      </c>
      <c r="G3838" t="s">
        <v>11</v>
      </c>
      <c r="H3838">
        <v>2</v>
      </c>
    </row>
    <row r="3839" spans="1:8" x14ac:dyDescent="0.25">
      <c r="A3839" s="1">
        <v>38371</v>
      </c>
      <c r="B3839">
        <v>5</v>
      </c>
      <c r="C3839" t="s">
        <v>8</v>
      </c>
      <c r="D3839">
        <v>5120</v>
      </c>
      <c r="E3839" t="s">
        <v>9</v>
      </c>
      <c r="F3839" t="s">
        <v>10</v>
      </c>
      <c r="G3839" t="s">
        <v>11</v>
      </c>
      <c r="H3839">
        <v>1</v>
      </c>
    </row>
    <row r="3840" spans="1:8" x14ac:dyDescent="0.25">
      <c r="A3840" s="1">
        <v>38371</v>
      </c>
      <c r="B3840">
        <v>5</v>
      </c>
      <c r="C3840" t="s">
        <v>8</v>
      </c>
      <c r="D3840">
        <v>5150</v>
      </c>
      <c r="E3840" t="s">
        <v>250</v>
      </c>
      <c r="F3840" t="s">
        <v>13</v>
      </c>
      <c r="G3840" t="s">
        <v>11</v>
      </c>
      <c r="H3840">
        <v>1</v>
      </c>
    </row>
    <row r="3841" spans="1:8" x14ac:dyDescent="0.25">
      <c r="A3841" s="1">
        <v>38371</v>
      </c>
      <c r="B3841">
        <v>5</v>
      </c>
      <c r="C3841" t="s">
        <v>8</v>
      </c>
      <c r="D3841">
        <v>5604</v>
      </c>
      <c r="E3841" t="s">
        <v>112</v>
      </c>
      <c r="F3841" t="s">
        <v>13</v>
      </c>
      <c r="G3841" t="s">
        <v>11</v>
      </c>
      <c r="H3841">
        <v>1</v>
      </c>
    </row>
    <row r="3842" spans="1:8" x14ac:dyDescent="0.25">
      <c r="A3842" s="1">
        <v>38371</v>
      </c>
      <c r="B3842">
        <v>5</v>
      </c>
      <c r="C3842" t="s">
        <v>8</v>
      </c>
      <c r="D3842">
        <v>5660</v>
      </c>
      <c r="E3842" t="s">
        <v>305</v>
      </c>
      <c r="F3842" t="s">
        <v>10</v>
      </c>
      <c r="G3842" t="s">
        <v>11</v>
      </c>
      <c r="H3842">
        <v>1</v>
      </c>
    </row>
    <row r="3843" spans="1:8" x14ac:dyDescent="0.25">
      <c r="A3843" s="1">
        <v>38371</v>
      </c>
      <c r="B3843">
        <v>5</v>
      </c>
      <c r="C3843" t="s">
        <v>8</v>
      </c>
      <c r="D3843">
        <v>5858</v>
      </c>
      <c r="E3843" t="s">
        <v>57</v>
      </c>
      <c r="F3843" t="s">
        <v>13</v>
      </c>
      <c r="G3843" t="s">
        <v>11</v>
      </c>
      <c r="H3843">
        <v>1</v>
      </c>
    </row>
    <row r="3844" spans="1:8" x14ac:dyDescent="0.25">
      <c r="A3844" s="1">
        <v>38371</v>
      </c>
      <c r="B3844">
        <v>5</v>
      </c>
      <c r="C3844" t="s">
        <v>8</v>
      </c>
      <c r="D3844">
        <v>5861</v>
      </c>
      <c r="E3844" t="s">
        <v>56</v>
      </c>
      <c r="F3844" t="s">
        <v>10</v>
      </c>
      <c r="G3844" t="s">
        <v>11</v>
      </c>
      <c r="H3844">
        <v>1</v>
      </c>
    </row>
    <row r="3845" spans="1:8" x14ac:dyDescent="0.25">
      <c r="A3845" s="1">
        <v>38371</v>
      </c>
      <c r="B3845">
        <v>15</v>
      </c>
      <c r="C3845" t="s">
        <v>253</v>
      </c>
      <c r="D3845">
        <v>15469</v>
      </c>
      <c r="E3845" t="s">
        <v>397</v>
      </c>
      <c r="F3845" t="s">
        <v>53</v>
      </c>
      <c r="G3845" t="s">
        <v>20</v>
      </c>
      <c r="H3845">
        <v>1</v>
      </c>
    </row>
    <row r="3846" spans="1:8" x14ac:dyDescent="0.25">
      <c r="A3846" s="1">
        <v>38371</v>
      </c>
      <c r="B3846">
        <v>17</v>
      </c>
      <c r="C3846" t="s">
        <v>66</v>
      </c>
      <c r="D3846">
        <v>17001</v>
      </c>
      <c r="E3846" t="s">
        <v>80</v>
      </c>
      <c r="F3846" t="s">
        <v>13</v>
      </c>
      <c r="G3846" t="s">
        <v>11</v>
      </c>
      <c r="H3846">
        <v>1</v>
      </c>
    </row>
    <row r="3847" spans="1:8" x14ac:dyDescent="0.25">
      <c r="A3847" s="1">
        <v>38371</v>
      </c>
      <c r="B3847">
        <v>47</v>
      </c>
      <c r="C3847" t="s">
        <v>256</v>
      </c>
      <c r="D3847">
        <v>47288</v>
      </c>
      <c r="E3847" t="s">
        <v>278</v>
      </c>
      <c r="F3847" t="s">
        <v>13</v>
      </c>
      <c r="G3847" t="s">
        <v>11</v>
      </c>
      <c r="H3847">
        <v>2</v>
      </c>
    </row>
    <row r="3848" spans="1:8" x14ac:dyDescent="0.25">
      <c r="A3848" s="1">
        <v>38371</v>
      </c>
      <c r="B3848">
        <v>47</v>
      </c>
      <c r="C3848" t="s">
        <v>256</v>
      </c>
      <c r="D3848">
        <v>47001</v>
      </c>
      <c r="E3848" t="s">
        <v>257</v>
      </c>
      <c r="F3848" t="s">
        <v>13</v>
      </c>
      <c r="G3848" t="s">
        <v>11</v>
      </c>
      <c r="H3848">
        <v>1</v>
      </c>
    </row>
    <row r="3849" spans="1:8" x14ac:dyDescent="0.25">
      <c r="A3849" s="1">
        <v>38372</v>
      </c>
      <c r="B3849">
        <v>5</v>
      </c>
      <c r="C3849" t="s">
        <v>8</v>
      </c>
      <c r="D3849">
        <v>5142</v>
      </c>
      <c r="E3849" t="s">
        <v>14</v>
      </c>
      <c r="F3849" t="s">
        <v>19</v>
      </c>
      <c r="G3849" t="s">
        <v>20</v>
      </c>
      <c r="H3849">
        <v>1</v>
      </c>
    </row>
    <row r="3850" spans="1:8" x14ac:dyDescent="0.25">
      <c r="A3850" s="1">
        <v>38372</v>
      </c>
      <c r="B3850">
        <v>5</v>
      </c>
      <c r="C3850" t="s">
        <v>8</v>
      </c>
      <c r="D3850">
        <v>5264</v>
      </c>
      <c r="E3850" t="s">
        <v>107</v>
      </c>
      <c r="F3850" t="s">
        <v>13</v>
      </c>
      <c r="G3850" t="s">
        <v>11</v>
      </c>
      <c r="H3850">
        <v>1</v>
      </c>
    </row>
    <row r="3851" spans="1:8" x14ac:dyDescent="0.25">
      <c r="A3851" s="1">
        <v>38372</v>
      </c>
      <c r="B3851">
        <v>5</v>
      </c>
      <c r="C3851" t="s">
        <v>8</v>
      </c>
      <c r="D3851">
        <v>5670</v>
      </c>
      <c r="E3851" t="s">
        <v>81</v>
      </c>
      <c r="F3851" t="s">
        <v>10</v>
      </c>
      <c r="G3851" t="s">
        <v>20</v>
      </c>
      <c r="H3851">
        <v>1</v>
      </c>
    </row>
    <row r="3852" spans="1:8" x14ac:dyDescent="0.25">
      <c r="A3852" s="1">
        <v>38372</v>
      </c>
      <c r="B3852">
        <v>5</v>
      </c>
      <c r="C3852" t="s">
        <v>8</v>
      </c>
      <c r="D3852">
        <v>5674</v>
      </c>
      <c r="E3852" t="s">
        <v>161</v>
      </c>
      <c r="F3852" t="s">
        <v>13</v>
      </c>
      <c r="G3852" t="s">
        <v>20</v>
      </c>
      <c r="H3852">
        <v>1</v>
      </c>
    </row>
    <row r="3853" spans="1:8" x14ac:dyDescent="0.25">
      <c r="A3853" s="1">
        <v>38372</v>
      </c>
      <c r="B3853">
        <v>5</v>
      </c>
      <c r="C3853" t="s">
        <v>8</v>
      </c>
      <c r="D3853">
        <v>5858</v>
      </c>
      <c r="E3853" t="s">
        <v>57</v>
      </c>
      <c r="F3853" t="s">
        <v>13</v>
      </c>
      <c r="G3853" t="s">
        <v>11</v>
      </c>
      <c r="H3853">
        <v>1</v>
      </c>
    </row>
    <row r="3854" spans="1:8" x14ac:dyDescent="0.25">
      <c r="A3854" s="1">
        <v>38372</v>
      </c>
      <c r="B3854">
        <v>23</v>
      </c>
      <c r="C3854" t="s">
        <v>84</v>
      </c>
      <c r="D3854">
        <v>23001</v>
      </c>
      <c r="E3854" t="s">
        <v>275</v>
      </c>
      <c r="F3854" t="s">
        <v>13</v>
      </c>
      <c r="G3854" t="s">
        <v>11</v>
      </c>
      <c r="H3854">
        <v>1</v>
      </c>
    </row>
    <row r="3855" spans="1:8" x14ac:dyDescent="0.25">
      <c r="A3855" s="1">
        <v>38372</v>
      </c>
      <c r="B3855">
        <v>47</v>
      </c>
      <c r="C3855" t="s">
        <v>256</v>
      </c>
      <c r="D3855">
        <v>47703</v>
      </c>
      <c r="E3855" t="s">
        <v>398</v>
      </c>
      <c r="F3855" t="s">
        <v>13</v>
      </c>
      <c r="G3855" t="s">
        <v>11</v>
      </c>
      <c r="H3855">
        <v>1</v>
      </c>
    </row>
    <row r="3856" spans="1:8" x14ac:dyDescent="0.25">
      <c r="A3856" s="1">
        <v>38372</v>
      </c>
      <c r="B3856">
        <v>47</v>
      </c>
      <c r="C3856" t="s">
        <v>256</v>
      </c>
      <c r="D3856">
        <v>47001</v>
      </c>
      <c r="E3856" t="s">
        <v>257</v>
      </c>
      <c r="F3856" t="s">
        <v>13</v>
      </c>
      <c r="G3856" t="s">
        <v>11</v>
      </c>
      <c r="H3856">
        <v>1</v>
      </c>
    </row>
    <row r="3857" spans="1:8" x14ac:dyDescent="0.25">
      <c r="A3857" s="1">
        <v>38372</v>
      </c>
      <c r="B3857">
        <v>68</v>
      </c>
      <c r="C3857" t="s">
        <v>45</v>
      </c>
      <c r="D3857">
        <v>68001</v>
      </c>
      <c r="E3857" t="s">
        <v>46</v>
      </c>
      <c r="F3857" t="s">
        <v>13</v>
      </c>
      <c r="G3857" t="s">
        <v>11</v>
      </c>
      <c r="H3857">
        <v>1</v>
      </c>
    </row>
    <row r="3858" spans="1:8" x14ac:dyDescent="0.25">
      <c r="A3858" s="1">
        <v>38373</v>
      </c>
      <c r="B3858">
        <v>5</v>
      </c>
      <c r="C3858" t="s">
        <v>8</v>
      </c>
      <c r="D3858">
        <v>5591</v>
      </c>
      <c r="E3858" t="s">
        <v>251</v>
      </c>
      <c r="F3858" t="s">
        <v>10</v>
      </c>
      <c r="G3858" t="s">
        <v>11</v>
      </c>
      <c r="H3858">
        <v>1</v>
      </c>
    </row>
    <row r="3859" spans="1:8" x14ac:dyDescent="0.25">
      <c r="A3859" s="1">
        <v>38373</v>
      </c>
      <c r="B3859">
        <v>23</v>
      </c>
      <c r="C3859" t="s">
        <v>84</v>
      </c>
      <c r="D3859">
        <v>23001</v>
      </c>
      <c r="E3859" t="s">
        <v>275</v>
      </c>
      <c r="F3859" t="s">
        <v>13</v>
      </c>
      <c r="G3859" t="s">
        <v>11</v>
      </c>
      <c r="H3859">
        <v>1</v>
      </c>
    </row>
    <row r="3860" spans="1:8" x14ac:dyDescent="0.25">
      <c r="A3860" s="1">
        <v>38373</v>
      </c>
      <c r="B3860">
        <v>23</v>
      </c>
      <c r="C3860" t="s">
        <v>84</v>
      </c>
      <c r="D3860">
        <v>23660</v>
      </c>
      <c r="E3860" t="s">
        <v>85</v>
      </c>
      <c r="F3860" t="s">
        <v>13</v>
      </c>
      <c r="G3860" t="s">
        <v>11</v>
      </c>
      <c r="H3860">
        <v>1</v>
      </c>
    </row>
    <row r="3861" spans="1:8" x14ac:dyDescent="0.25">
      <c r="A3861" s="1">
        <v>38373</v>
      </c>
      <c r="B3861">
        <v>25</v>
      </c>
      <c r="C3861" t="s">
        <v>43</v>
      </c>
      <c r="D3861">
        <v>25662</v>
      </c>
      <c r="E3861" t="s">
        <v>399</v>
      </c>
      <c r="F3861" t="s">
        <v>10</v>
      </c>
      <c r="G3861" t="s">
        <v>20</v>
      </c>
      <c r="H3861">
        <v>1</v>
      </c>
    </row>
    <row r="3862" spans="1:8" x14ac:dyDescent="0.25">
      <c r="A3862" s="1">
        <v>38373</v>
      </c>
      <c r="B3862">
        <v>47</v>
      </c>
      <c r="C3862" t="s">
        <v>256</v>
      </c>
      <c r="D3862">
        <v>47161</v>
      </c>
      <c r="E3862" t="s">
        <v>307</v>
      </c>
      <c r="F3862" t="s">
        <v>13</v>
      </c>
      <c r="G3862" t="s">
        <v>11</v>
      </c>
      <c r="H3862">
        <v>1</v>
      </c>
    </row>
    <row r="3863" spans="1:8" x14ac:dyDescent="0.25">
      <c r="A3863" s="1">
        <v>38373</v>
      </c>
      <c r="B3863">
        <v>47</v>
      </c>
      <c r="C3863" t="s">
        <v>256</v>
      </c>
      <c r="D3863">
        <v>47245</v>
      </c>
      <c r="E3863" t="s">
        <v>285</v>
      </c>
      <c r="F3863" t="s">
        <v>13</v>
      </c>
      <c r="G3863" t="s">
        <v>20</v>
      </c>
      <c r="H3863">
        <v>1</v>
      </c>
    </row>
    <row r="3864" spans="1:8" x14ac:dyDescent="0.25">
      <c r="A3864" s="1">
        <v>38373</v>
      </c>
      <c r="B3864">
        <v>47</v>
      </c>
      <c r="C3864" t="s">
        <v>256</v>
      </c>
      <c r="D3864">
        <v>47001</v>
      </c>
      <c r="E3864" t="s">
        <v>257</v>
      </c>
      <c r="F3864" t="s">
        <v>13</v>
      </c>
      <c r="G3864" t="s">
        <v>11</v>
      </c>
      <c r="H3864">
        <v>1</v>
      </c>
    </row>
    <row r="3865" spans="1:8" x14ac:dyDescent="0.25">
      <c r="A3865" s="1">
        <v>38373</v>
      </c>
      <c r="B3865">
        <v>73</v>
      </c>
      <c r="C3865" t="s">
        <v>87</v>
      </c>
      <c r="D3865">
        <v>73449</v>
      </c>
      <c r="E3865" t="s">
        <v>310</v>
      </c>
      <c r="F3865" t="s">
        <v>13</v>
      </c>
      <c r="G3865" t="s">
        <v>20</v>
      </c>
      <c r="H3865">
        <v>1</v>
      </c>
    </row>
    <row r="3866" spans="1:8" x14ac:dyDescent="0.25">
      <c r="A3866" s="1">
        <v>38374</v>
      </c>
      <c r="B3866">
        <v>5</v>
      </c>
      <c r="C3866" t="s">
        <v>8</v>
      </c>
      <c r="D3866">
        <v>5038</v>
      </c>
      <c r="E3866" t="s">
        <v>106</v>
      </c>
      <c r="F3866" t="s">
        <v>13</v>
      </c>
      <c r="G3866" t="s">
        <v>11</v>
      </c>
      <c r="H3866">
        <v>1</v>
      </c>
    </row>
    <row r="3867" spans="1:8" x14ac:dyDescent="0.25">
      <c r="A3867" s="1">
        <v>38374</v>
      </c>
      <c r="B3867">
        <v>5</v>
      </c>
      <c r="C3867" t="s">
        <v>8</v>
      </c>
      <c r="D3867">
        <v>5190</v>
      </c>
      <c r="E3867" t="s">
        <v>128</v>
      </c>
      <c r="F3867" t="s">
        <v>10</v>
      </c>
      <c r="G3867" t="s">
        <v>11</v>
      </c>
      <c r="H3867">
        <v>1</v>
      </c>
    </row>
    <row r="3868" spans="1:8" x14ac:dyDescent="0.25">
      <c r="A3868" s="1">
        <v>38374</v>
      </c>
      <c r="B3868">
        <v>5</v>
      </c>
      <c r="C3868" t="s">
        <v>8</v>
      </c>
      <c r="D3868">
        <v>5756</v>
      </c>
      <c r="E3868" t="s">
        <v>186</v>
      </c>
      <c r="F3868" t="s">
        <v>10</v>
      </c>
      <c r="G3868" t="s">
        <v>11</v>
      </c>
      <c r="H3868">
        <v>1</v>
      </c>
    </row>
    <row r="3869" spans="1:8" x14ac:dyDescent="0.25">
      <c r="A3869" s="1">
        <v>38374</v>
      </c>
      <c r="B3869">
        <v>5</v>
      </c>
      <c r="C3869" t="s">
        <v>8</v>
      </c>
      <c r="D3869">
        <v>5761</v>
      </c>
      <c r="E3869" t="s">
        <v>207</v>
      </c>
      <c r="F3869" t="s">
        <v>10</v>
      </c>
      <c r="G3869" t="s">
        <v>20</v>
      </c>
      <c r="H3869">
        <v>1</v>
      </c>
    </row>
    <row r="3870" spans="1:8" x14ac:dyDescent="0.25">
      <c r="A3870" s="1">
        <v>38374</v>
      </c>
      <c r="B3870">
        <v>23</v>
      </c>
      <c r="C3870" t="s">
        <v>84</v>
      </c>
      <c r="D3870">
        <v>23001</v>
      </c>
      <c r="E3870" t="s">
        <v>275</v>
      </c>
      <c r="F3870" t="s">
        <v>13</v>
      </c>
      <c r="G3870" t="s">
        <v>11</v>
      </c>
      <c r="H3870">
        <v>1</v>
      </c>
    </row>
    <row r="3871" spans="1:8" x14ac:dyDescent="0.25">
      <c r="A3871" s="1">
        <v>38374</v>
      </c>
      <c r="B3871">
        <v>47</v>
      </c>
      <c r="C3871" t="s">
        <v>256</v>
      </c>
      <c r="D3871">
        <v>47288</v>
      </c>
      <c r="E3871" t="s">
        <v>278</v>
      </c>
      <c r="F3871" t="s">
        <v>13</v>
      </c>
      <c r="G3871" t="s">
        <v>11</v>
      </c>
      <c r="H3871">
        <v>2</v>
      </c>
    </row>
    <row r="3872" spans="1:8" x14ac:dyDescent="0.25">
      <c r="A3872" s="1">
        <v>38374</v>
      </c>
      <c r="B3872">
        <v>47</v>
      </c>
      <c r="C3872" t="s">
        <v>256</v>
      </c>
      <c r="D3872">
        <v>47001</v>
      </c>
      <c r="E3872" t="s">
        <v>257</v>
      </c>
      <c r="F3872" t="s">
        <v>13</v>
      </c>
      <c r="G3872" t="s">
        <v>11</v>
      </c>
      <c r="H3872">
        <v>1</v>
      </c>
    </row>
    <row r="3873" spans="1:8" x14ac:dyDescent="0.25">
      <c r="A3873" s="1">
        <v>38375</v>
      </c>
      <c r="B3873">
        <v>5</v>
      </c>
      <c r="C3873" t="s">
        <v>8</v>
      </c>
      <c r="D3873">
        <v>5021</v>
      </c>
      <c r="E3873" t="s">
        <v>301</v>
      </c>
      <c r="F3873" t="s">
        <v>23</v>
      </c>
      <c r="G3873" t="s">
        <v>11</v>
      </c>
      <c r="H3873">
        <v>1</v>
      </c>
    </row>
    <row r="3874" spans="1:8" x14ac:dyDescent="0.25">
      <c r="A3874" s="1">
        <v>38375</v>
      </c>
      <c r="B3874">
        <v>5</v>
      </c>
      <c r="C3874" t="s">
        <v>8</v>
      </c>
      <c r="D3874">
        <v>5658</v>
      </c>
      <c r="E3874" t="s">
        <v>341</v>
      </c>
      <c r="F3874" t="s">
        <v>10</v>
      </c>
      <c r="G3874" t="s">
        <v>11</v>
      </c>
      <c r="H3874">
        <v>1</v>
      </c>
    </row>
    <row r="3875" spans="1:8" x14ac:dyDescent="0.25">
      <c r="A3875" s="1">
        <v>38375</v>
      </c>
      <c r="B3875">
        <v>5</v>
      </c>
      <c r="C3875" t="s">
        <v>8</v>
      </c>
      <c r="D3875">
        <v>5842</v>
      </c>
      <c r="E3875" t="s">
        <v>75</v>
      </c>
      <c r="F3875" t="s">
        <v>13</v>
      </c>
      <c r="G3875" t="s">
        <v>11</v>
      </c>
      <c r="H3875">
        <v>1</v>
      </c>
    </row>
    <row r="3876" spans="1:8" x14ac:dyDescent="0.25">
      <c r="A3876" s="1">
        <v>38375</v>
      </c>
      <c r="B3876">
        <v>5</v>
      </c>
      <c r="C3876" t="s">
        <v>8</v>
      </c>
      <c r="D3876">
        <v>5858</v>
      </c>
      <c r="E3876" t="s">
        <v>57</v>
      </c>
      <c r="F3876" t="s">
        <v>13</v>
      </c>
      <c r="G3876" t="s">
        <v>11</v>
      </c>
      <c r="H3876">
        <v>1</v>
      </c>
    </row>
    <row r="3877" spans="1:8" x14ac:dyDescent="0.25">
      <c r="A3877" s="1">
        <v>38375</v>
      </c>
      <c r="B3877">
        <v>20</v>
      </c>
      <c r="C3877" t="s">
        <v>120</v>
      </c>
      <c r="D3877">
        <v>20175</v>
      </c>
      <c r="E3877" t="s">
        <v>400</v>
      </c>
      <c r="F3877" t="s">
        <v>13</v>
      </c>
      <c r="G3877" t="s">
        <v>20</v>
      </c>
      <c r="H3877">
        <v>1</v>
      </c>
    </row>
    <row r="3878" spans="1:8" x14ac:dyDescent="0.25">
      <c r="A3878" s="1">
        <v>38375</v>
      </c>
      <c r="B3878">
        <v>95</v>
      </c>
      <c r="C3878" t="s">
        <v>59</v>
      </c>
      <c r="D3878">
        <v>95001</v>
      </c>
      <c r="E3878" t="s">
        <v>60</v>
      </c>
      <c r="F3878" t="s">
        <v>10</v>
      </c>
      <c r="G3878" t="s">
        <v>11</v>
      </c>
      <c r="H3878">
        <v>1</v>
      </c>
    </row>
    <row r="3879" spans="1:8" x14ac:dyDescent="0.25">
      <c r="A3879" s="1">
        <v>38375</v>
      </c>
      <c r="B3879">
        <v>47</v>
      </c>
      <c r="C3879" t="s">
        <v>256</v>
      </c>
      <c r="D3879">
        <v>47001</v>
      </c>
      <c r="E3879" t="s">
        <v>257</v>
      </c>
      <c r="F3879" t="s">
        <v>13</v>
      </c>
      <c r="G3879" t="s">
        <v>11</v>
      </c>
      <c r="H3879">
        <v>1</v>
      </c>
    </row>
    <row r="3880" spans="1:8" x14ac:dyDescent="0.25">
      <c r="A3880" s="1">
        <v>38375</v>
      </c>
      <c r="B3880">
        <v>73</v>
      </c>
      <c r="C3880" t="s">
        <v>87</v>
      </c>
      <c r="D3880">
        <v>73411</v>
      </c>
      <c r="E3880" t="s">
        <v>237</v>
      </c>
      <c r="F3880" t="s">
        <v>13</v>
      </c>
      <c r="G3880" t="s">
        <v>11</v>
      </c>
      <c r="H3880">
        <v>1</v>
      </c>
    </row>
    <row r="3881" spans="1:8" x14ac:dyDescent="0.25">
      <c r="A3881" s="1">
        <v>38376</v>
      </c>
      <c r="B3881">
        <v>5</v>
      </c>
      <c r="C3881" t="s">
        <v>8</v>
      </c>
      <c r="D3881">
        <v>5315</v>
      </c>
      <c r="E3881" t="s">
        <v>167</v>
      </c>
      <c r="F3881" t="s">
        <v>13</v>
      </c>
      <c r="G3881" t="s">
        <v>11</v>
      </c>
      <c r="H3881">
        <v>1</v>
      </c>
    </row>
    <row r="3882" spans="1:8" x14ac:dyDescent="0.25">
      <c r="A3882" s="1">
        <v>38376</v>
      </c>
      <c r="B3882">
        <v>47</v>
      </c>
      <c r="C3882" t="s">
        <v>256</v>
      </c>
      <c r="D3882">
        <v>47053</v>
      </c>
      <c r="E3882" t="s">
        <v>314</v>
      </c>
      <c r="F3882" t="s">
        <v>13</v>
      </c>
      <c r="G3882" t="s">
        <v>11</v>
      </c>
      <c r="H3882">
        <v>2</v>
      </c>
    </row>
    <row r="3883" spans="1:8" x14ac:dyDescent="0.25">
      <c r="A3883" s="1">
        <v>38376</v>
      </c>
      <c r="B3883">
        <v>47</v>
      </c>
      <c r="C3883" t="s">
        <v>256</v>
      </c>
      <c r="D3883">
        <v>47189</v>
      </c>
      <c r="E3883" t="s">
        <v>263</v>
      </c>
      <c r="F3883" t="s">
        <v>13</v>
      </c>
      <c r="G3883" t="s">
        <v>20</v>
      </c>
      <c r="H3883">
        <v>1</v>
      </c>
    </row>
    <row r="3884" spans="1:8" x14ac:dyDescent="0.25">
      <c r="A3884" s="1">
        <v>38376</v>
      </c>
      <c r="B3884">
        <v>47</v>
      </c>
      <c r="C3884" t="s">
        <v>256</v>
      </c>
      <c r="D3884">
        <v>47460</v>
      </c>
      <c r="E3884" t="s">
        <v>267</v>
      </c>
      <c r="F3884" t="s">
        <v>13</v>
      </c>
      <c r="G3884" t="s">
        <v>11</v>
      </c>
      <c r="H3884">
        <v>1</v>
      </c>
    </row>
    <row r="3885" spans="1:8" x14ac:dyDescent="0.25">
      <c r="A3885" s="1">
        <v>38376</v>
      </c>
      <c r="B3885">
        <v>47</v>
      </c>
      <c r="C3885" t="s">
        <v>256</v>
      </c>
      <c r="D3885">
        <v>47001</v>
      </c>
      <c r="E3885" t="s">
        <v>257</v>
      </c>
      <c r="F3885" t="s">
        <v>13</v>
      </c>
      <c r="G3885" t="s">
        <v>20</v>
      </c>
      <c r="H3885">
        <v>1</v>
      </c>
    </row>
    <row r="3886" spans="1:8" x14ac:dyDescent="0.25">
      <c r="A3886" s="1">
        <v>38376</v>
      </c>
      <c r="B3886">
        <v>47</v>
      </c>
      <c r="C3886" t="s">
        <v>256</v>
      </c>
      <c r="D3886">
        <v>47980</v>
      </c>
      <c r="E3886" t="s">
        <v>293</v>
      </c>
      <c r="F3886" t="s">
        <v>13</v>
      </c>
      <c r="G3886" t="s">
        <v>11</v>
      </c>
      <c r="H3886">
        <v>1</v>
      </c>
    </row>
    <row r="3887" spans="1:8" x14ac:dyDescent="0.25">
      <c r="A3887" s="1">
        <v>38377</v>
      </c>
      <c r="B3887">
        <v>5</v>
      </c>
      <c r="C3887" t="s">
        <v>8</v>
      </c>
      <c r="D3887">
        <v>5120</v>
      </c>
      <c r="E3887" t="s">
        <v>9</v>
      </c>
      <c r="F3887" t="s">
        <v>10</v>
      </c>
      <c r="G3887" t="s">
        <v>11</v>
      </c>
      <c r="H3887">
        <v>1</v>
      </c>
    </row>
    <row r="3888" spans="1:8" x14ac:dyDescent="0.25">
      <c r="A3888" s="1">
        <v>38377</v>
      </c>
      <c r="B3888">
        <v>5</v>
      </c>
      <c r="C3888" t="s">
        <v>8</v>
      </c>
      <c r="D3888">
        <v>5649</v>
      </c>
      <c r="E3888" t="s">
        <v>148</v>
      </c>
      <c r="F3888" t="s">
        <v>13</v>
      </c>
      <c r="G3888" t="s">
        <v>11</v>
      </c>
      <c r="H3888">
        <v>1</v>
      </c>
    </row>
    <row r="3889" spans="1:8" x14ac:dyDescent="0.25">
      <c r="A3889" s="1">
        <v>38377</v>
      </c>
      <c r="B3889">
        <v>5</v>
      </c>
      <c r="C3889" t="s">
        <v>8</v>
      </c>
      <c r="D3889">
        <v>5660</v>
      </c>
      <c r="E3889" t="s">
        <v>305</v>
      </c>
      <c r="F3889" t="s">
        <v>13</v>
      </c>
      <c r="G3889" t="s">
        <v>11</v>
      </c>
      <c r="H3889">
        <v>1</v>
      </c>
    </row>
    <row r="3890" spans="1:8" x14ac:dyDescent="0.25">
      <c r="A3890" s="1">
        <v>38377</v>
      </c>
      <c r="B3890">
        <v>5</v>
      </c>
      <c r="C3890" t="s">
        <v>8</v>
      </c>
      <c r="D3890">
        <v>5670</v>
      </c>
      <c r="E3890" t="s">
        <v>81</v>
      </c>
      <c r="F3890" t="s">
        <v>13</v>
      </c>
      <c r="G3890" t="s">
        <v>11</v>
      </c>
      <c r="H3890">
        <v>1</v>
      </c>
    </row>
    <row r="3891" spans="1:8" x14ac:dyDescent="0.25">
      <c r="A3891" s="1">
        <v>38377</v>
      </c>
      <c r="B3891">
        <v>5</v>
      </c>
      <c r="C3891" t="s">
        <v>8</v>
      </c>
      <c r="D3891">
        <v>5858</v>
      </c>
      <c r="E3891" t="s">
        <v>57</v>
      </c>
      <c r="F3891" t="s">
        <v>13</v>
      </c>
      <c r="G3891" t="s">
        <v>11</v>
      </c>
      <c r="H3891">
        <v>1</v>
      </c>
    </row>
    <row r="3892" spans="1:8" x14ac:dyDescent="0.25">
      <c r="A3892" s="1">
        <v>38377</v>
      </c>
      <c r="B3892">
        <v>23</v>
      </c>
      <c r="C3892" t="s">
        <v>84</v>
      </c>
      <c r="D3892">
        <v>23300</v>
      </c>
      <c r="E3892" t="s">
        <v>401</v>
      </c>
      <c r="F3892" t="s">
        <v>13</v>
      </c>
      <c r="G3892" t="s">
        <v>20</v>
      </c>
      <c r="H3892">
        <v>1</v>
      </c>
    </row>
    <row r="3893" spans="1:8" x14ac:dyDescent="0.25">
      <c r="A3893" s="1">
        <v>38377</v>
      </c>
      <c r="B3893">
        <v>23</v>
      </c>
      <c r="C3893" t="s">
        <v>84</v>
      </c>
      <c r="D3893">
        <v>23001</v>
      </c>
      <c r="E3893" t="s">
        <v>275</v>
      </c>
      <c r="F3893" t="s">
        <v>13</v>
      </c>
      <c r="G3893" t="s">
        <v>11</v>
      </c>
      <c r="H3893">
        <v>2</v>
      </c>
    </row>
    <row r="3894" spans="1:8" x14ac:dyDescent="0.25">
      <c r="A3894" s="1">
        <v>38377</v>
      </c>
      <c r="B3894">
        <v>47</v>
      </c>
      <c r="C3894" t="s">
        <v>256</v>
      </c>
      <c r="D3894">
        <v>47288</v>
      </c>
      <c r="E3894" t="s">
        <v>278</v>
      </c>
      <c r="F3894" t="s">
        <v>13</v>
      </c>
      <c r="G3894" t="s">
        <v>20</v>
      </c>
      <c r="H3894">
        <v>1</v>
      </c>
    </row>
    <row r="3895" spans="1:8" x14ac:dyDescent="0.25">
      <c r="A3895" s="1">
        <v>38377</v>
      </c>
      <c r="B3895">
        <v>54</v>
      </c>
      <c r="C3895" t="s">
        <v>21</v>
      </c>
      <c r="D3895">
        <v>54001</v>
      </c>
      <c r="E3895" t="s">
        <v>22</v>
      </c>
      <c r="F3895" t="s">
        <v>10</v>
      </c>
      <c r="G3895" t="s">
        <v>11</v>
      </c>
      <c r="H3895">
        <v>2</v>
      </c>
    </row>
    <row r="3896" spans="1:8" x14ac:dyDescent="0.25">
      <c r="A3896" s="1">
        <v>38378</v>
      </c>
      <c r="B3896">
        <v>5</v>
      </c>
      <c r="C3896" t="s">
        <v>8</v>
      </c>
      <c r="D3896">
        <v>5107</v>
      </c>
      <c r="E3896" t="s">
        <v>135</v>
      </c>
      <c r="F3896" t="s">
        <v>13</v>
      </c>
      <c r="G3896" t="s">
        <v>20</v>
      </c>
      <c r="H3896">
        <v>1</v>
      </c>
    </row>
    <row r="3897" spans="1:8" x14ac:dyDescent="0.25">
      <c r="A3897" s="1">
        <v>38378</v>
      </c>
      <c r="B3897">
        <v>5</v>
      </c>
      <c r="C3897" t="s">
        <v>8</v>
      </c>
      <c r="D3897">
        <v>5579</v>
      </c>
      <c r="E3897" t="s">
        <v>28</v>
      </c>
      <c r="F3897" t="s">
        <v>10</v>
      </c>
      <c r="G3897" t="s">
        <v>11</v>
      </c>
      <c r="H3897">
        <v>1</v>
      </c>
    </row>
    <row r="3898" spans="1:8" x14ac:dyDescent="0.25">
      <c r="A3898" s="1">
        <v>38378</v>
      </c>
      <c r="B3898">
        <v>5</v>
      </c>
      <c r="C3898" t="s">
        <v>8</v>
      </c>
      <c r="D3898">
        <v>5842</v>
      </c>
      <c r="E3898" t="s">
        <v>75</v>
      </c>
      <c r="F3898" t="s">
        <v>13</v>
      </c>
      <c r="G3898" t="s">
        <v>11</v>
      </c>
      <c r="H3898">
        <v>1</v>
      </c>
    </row>
    <row r="3899" spans="1:8" x14ac:dyDescent="0.25">
      <c r="A3899" s="1">
        <v>38378</v>
      </c>
      <c r="B3899">
        <v>5</v>
      </c>
      <c r="C3899" t="s">
        <v>8</v>
      </c>
      <c r="D3899">
        <v>5861</v>
      </c>
      <c r="E3899" t="s">
        <v>56</v>
      </c>
      <c r="F3899" t="s">
        <v>10</v>
      </c>
      <c r="G3899" t="s">
        <v>11</v>
      </c>
      <c r="H3899">
        <v>1</v>
      </c>
    </row>
    <row r="3900" spans="1:8" x14ac:dyDescent="0.25">
      <c r="A3900" s="1">
        <v>38378</v>
      </c>
      <c r="B3900">
        <v>23</v>
      </c>
      <c r="C3900" t="s">
        <v>84</v>
      </c>
      <c r="D3900">
        <v>23300</v>
      </c>
      <c r="E3900" t="s">
        <v>401</v>
      </c>
      <c r="F3900" t="s">
        <v>13</v>
      </c>
      <c r="G3900" t="s">
        <v>20</v>
      </c>
      <c r="H3900">
        <v>1</v>
      </c>
    </row>
    <row r="3901" spans="1:8" x14ac:dyDescent="0.25">
      <c r="A3901" s="1">
        <v>38378</v>
      </c>
      <c r="B3901">
        <v>25</v>
      </c>
      <c r="C3901" t="s">
        <v>43</v>
      </c>
      <c r="D3901">
        <v>25899</v>
      </c>
      <c r="E3901" t="s">
        <v>402</v>
      </c>
      <c r="F3901" t="s">
        <v>19</v>
      </c>
      <c r="G3901" t="s">
        <v>11</v>
      </c>
      <c r="H3901">
        <v>1</v>
      </c>
    </row>
    <row r="3902" spans="1:8" x14ac:dyDescent="0.25">
      <c r="A3902" s="1">
        <v>38378</v>
      </c>
      <c r="B3902">
        <v>47</v>
      </c>
      <c r="C3902" t="s">
        <v>256</v>
      </c>
      <c r="D3902">
        <v>47189</v>
      </c>
      <c r="E3902" t="s">
        <v>263</v>
      </c>
      <c r="F3902" t="s">
        <v>13</v>
      </c>
      <c r="G3902" t="s">
        <v>11</v>
      </c>
      <c r="H3902">
        <v>1</v>
      </c>
    </row>
    <row r="3903" spans="1:8" x14ac:dyDescent="0.25">
      <c r="A3903" s="1">
        <v>38378</v>
      </c>
      <c r="B3903">
        <v>47</v>
      </c>
      <c r="C3903" t="s">
        <v>256</v>
      </c>
      <c r="D3903">
        <v>47001</v>
      </c>
      <c r="E3903" t="s">
        <v>257</v>
      </c>
      <c r="F3903" t="s">
        <v>13</v>
      </c>
      <c r="G3903" t="s">
        <v>11</v>
      </c>
      <c r="H3903">
        <v>1</v>
      </c>
    </row>
    <row r="3904" spans="1:8" x14ac:dyDescent="0.25">
      <c r="A3904" s="1">
        <v>38379</v>
      </c>
      <c r="B3904">
        <v>5</v>
      </c>
      <c r="C3904" t="s">
        <v>8</v>
      </c>
      <c r="D3904">
        <v>5670</v>
      </c>
      <c r="E3904" t="s">
        <v>81</v>
      </c>
      <c r="F3904" t="s">
        <v>10</v>
      </c>
      <c r="G3904" t="s">
        <v>11</v>
      </c>
      <c r="H3904">
        <v>1</v>
      </c>
    </row>
    <row r="3905" spans="1:8" x14ac:dyDescent="0.25">
      <c r="A3905" s="1">
        <v>38379</v>
      </c>
      <c r="B3905">
        <v>5</v>
      </c>
      <c r="C3905" t="s">
        <v>8</v>
      </c>
      <c r="D3905">
        <v>5686</v>
      </c>
      <c r="E3905" t="s">
        <v>51</v>
      </c>
      <c r="F3905" t="s">
        <v>13</v>
      </c>
      <c r="G3905" t="s">
        <v>20</v>
      </c>
      <c r="H3905">
        <v>1</v>
      </c>
    </row>
    <row r="3906" spans="1:8" x14ac:dyDescent="0.25">
      <c r="A3906" s="1">
        <v>38379</v>
      </c>
      <c r="B3906">
        <v>8</v>
      </c>
      <c r="C3906" t="s">
        <v>35</v>
      </c>
      <c r="D3906">
        <v>8001</v>
      </c>
      <c r="E3906" t="s">
        <v>41</v>
      </c>
      <c r="F3906" t="s">
        <v>13</v>
      </c>
      <c r="G3906" t="s">
        <v>11</v>
      </c>
      <c r="H3906">
        <v>1</v>
      </c>
    </row>
    <row r="3907" spans="1:8" x14ac:dyDescent="0.25">
      <c r="A3907" s="1">
        <v>38379</v>
      </c>
      <c r="B3907">
        <v>23</v>
      </c>
      <c r="C3907" t="s">
        <v>84</v>
      </c>
      <c r="D3907">
        <v>23079</v>
      </c>
      <c r="E3907" t="s">
        <v>154</v>
      </c>
      <c r="F3907" t="s">
        <v>13</v>
      </c>
      <c r="G3907" t="s">
        <v>20</v>
      </c>
      <c r="H3907">
        <v>1</v>
      </c>
    </row>
    <row r="3908" spans="1:8" x14ac:dyDescent="0.25">
      <c r="A3908" s="1">
        <v>38379</v>
      </c>
      <c r="B3908">
        <v>47</v>
      </c>
      <c r="C3908" t="s">
        <v>256</v>
      </c>
      <c r="D3908">
        <v>47245</v>
      </c>
      <c r="E3908" t="s">
        <v>285</v>
      </c>
      <c r="F3908" t="s">
        <v>13</v>
      </c>
      <c r="G3908" t="s">
        <v>20</v>
      </c>
      <c r="H3908">
        <v>1</v>
      </c>
    </row>
    <row r="3909" spans="1:8" x14ac:dyDescent="0.25">
      <c r="A3909" s="1">
        <v>38379</v>
      </c>
      <c r="B3909">
        <v>47</v>
      </c>
      <c r="C3909" t="s">
        <v>256</v>
      </c>
      <c r="D3909">
        <v>47288</v>
      </c>
      <c r="E3909" t="s">
        <v>278</v>
      </c>
      <c r="F3909" t="s">
        <v>13</v>
      </c>
      <c r="G3909" t="s">
        <v>11</v>
      </c>
      <c r="H3909">
        <v>1</v>
      </c>
    </row>
    <row r="3910" spans="1:8" x14ac:dyDescent="0.25">
      <c r="A3910" s="1">
        <v>38379</v>
      </c>
      <c r="B3910">
        <v>47</v>
      </c>
      <c r="C3910" t="s">
        <v>256</v>
      </c>
      <c r="D3910">
        <v>47001</v>
      </c>
      <c r="E3910" t="s">
        <v>257</v>
      </c>
      <c r="F3910" t="s">
        <v>13</v>
      </c>
      <c r="G3910" t="s">
        <v>11</v>
      </c>
      <c r="H3910">
        <v>1</v>
      </c>
    </row>
    <row r="3911" spans="1:8" x14ac:dyDescent="0.25">
      <c r="A3911" s="1">
        <v>38379</v>
      </c>
      <c r="B3911">
        <v>54</v>
      </c>
      <c r="C3911" t="s">
        <v>21</v>
      </c>
      <c r="D3911">
        <v>54001</v>
      </c>
      <c r="E3911" t="s">
        <v>22</v>
      </c>
      <c r="F3911" t="s">
        <v>10</v>
      </c>
      <c r="G3911" t="s">
        <v>11</v>
      </c>
      <c r="H3911">
        <v>1</v>
      </c>
    </row>
    <row r="3912" spans="1:8" x14ac:dyDescent="0.25">
      <c r="A3912" s="1">
        <v>38380</v>
      </c>
      <c r="B3912">
        <v>5</v>
      </c>
      <c r="C3912" t="s">
        <v>8</v>
      </c>
      <c r="D3912">
        <v>5697</v>
      </c>
      <c r="E3912" t="s">
        <v>49</v>
      </c>
      <c r="F3912" t="s">
        <v>13</v>
      </c>
      <c r="G3912" t="s">
        <v>20</v>
      </c>
      <c r="H3912">
        <v>1</v>
      </c>
    </row>
    <row r="3913" spans="1:8" x14ac:dyDescent="0.25">
      <c r="A3913" s="1">
        <v>38380</v>
      </c>
      <c r="B3913">
        <v>5</v>
      </c>
      <c r="C3913" t="s">
        <v>8</v>
      </c>
      <c r="D3913">
        <v>5282</v>
      </c>
      <c r="E3913" t="s">
        <v>182</v>
      </c>
      <c r="F3913" t="s">
        <v>13</v>
      </c>
      <c r="G3913" t="s">
        <v>11</v>
      </c>
      <c r="H3913">
        <v>1</v>
      </c>
    </row>
    <row r="3914" spans="1:8" x14ac:dyDescent="0.25">
      <c r="A3914" s="1">
        <v>38380</v>
      </c>
      <c r="B3914">
        <v>5</v>
      </c>
      <c r="C3914" t="s">
        <v>8</v>
      </c>
      <c r="D3914">
        <v>5390</v>
      </c>
      <c r="E3914" t="s">
        <v>16</v>
      </c>
      <c r="F3914" t="s">
        <v>13</v>
      </c>
      <c r="G3914" t="s">
        <v>11</v>
      </c>
      <c r="H3914">
        <v>1</v>
      </c>
    </row>
    <row r="3915" spans="1:8" x14ac:dyDescent="0.25">
      <c r="A3915" s="1">
        <v>38380</v>
      </c>
      <c r="B3915">
        <v>5</v>
      </c>
      <c r="C3915" t="s">
        <v>8</v>
      </c>
      <c r="D3915">
        <v>5591</v>
      </c>
      <c r="E3915" t="s">
        <v>251</v>
      </c>
      <c r="F3915" t="s">
        <v>10</v>
      </c>
      <c r="G3915" t="s">
        <v>11</v>
      </c>
      <c r="H3915">
        <v>1</v>
      </c>
    </row>
    <row r="3916" spans="1:8" x14ac:dyDescent="0.25">
      <c r="A3916" s="1">
        <v>38380</v>
      </c>
      <c r="B3916">
        <v>5</v>
      </c>
      <c r="C3916" t="s">
        <v>8</v>
      </c>
      <c r="D3916">
        <v>5756</v>
      </c>
      <c r="E3916" t="s">
        <v>186</v>
      </c>
      <c r="F3916" t="s">
        <v>10</v>
      </c>
      <c r="G3916" t="s">
        <v>11</v>
      </c>
      <c r="H3916">
        <v>1</v>
      </c>
    </row>
    <row r="3917" spans="1:8" x14ac:dyDescent="0.25">
      <c r="A3917" s="1">
        <v>38380</v>
      </c>
      <c r="B3917">
        <v>47</v>
      </c>
      <c r="C3917" t="s">
        <v>256</v>
      </c>
      <c r="D3917">
        <v>47001</v>
      </c>
      <c r="E3917" t="s">
        <v>257</v>
      </c>
      <c r="F3917" t="s">
        <v>13</v>
      </c>
      <c r="G3917" t="s">
        <v>11</v>
      </c>
      <c r="H3917">
        <v>1</v>
      </c>
    </row>
    <row r="3918" spans="1:8" x14ac:dyDescent="0.25">
      <c r="A3918" s="1">
        <v>38381</v>
      </c>
      <c r="B3918">
        <v>8</v>
      </c>
      <c r="C3918" t="s">
        <v>35</v>
      </c>
      <c r="D3918">
        <v>8849</v>
      </c>
      <c r="E3918" t="s">
        <v>403</v>
      </c>
      <c r="F3918" t="s">
        <v>13</v>
      </c>
      <c r="G3918" t="s">
        <v>11</v>
      </c>
      <c r="H3918">
        <v>1</v>
      </c>
    </row>
    <row r="3919" spans="1:8" x14ac:dyDescent="0.25">
      <c r="A3919" s="1">
        <v>38381</v>
      </c>
      <c r="B3919">
        <v>17</v>
      </c>
      <c r="C3919" t="s">
        <v>66</v>
      </c>
      <c r="D3919">
        <v>17001</v>
      </c>
      <c r="E3919" t="s">
        <v>80</v>
      </c>
      <c r="F3919" t="s">
        <v>13</v>
      </c>
      <c r="G3919" t="s">
        <v>20</v>
      </c>
      <c r="H3919">
        <v>1</v>
      </c>
    </row>
    <row r="3920" spans="1:8" x14ac:dyDescent="0.25">
      <c r="A3920" s="1">
        <v>38381</v>
      </c>
      <c r="B3920">
        <v>23</v>
      </c>
      <c r="C3920" t="s">
        <v>84</v>
      </c>
      <c r="D3920">
        <v>23079</v>
      </c>
      <c r="E3920" t="s">
        <v>154</v>
      </c>
      <c r="F3920" t="s">
        <v>13</v>
      </c>
      <c r="G3920" t="s">
        <v>11</v>
      </c>
      <c r="H3920">
        <v>1</v>
      </c>
    </row>
    <row r="3921" spans="1:8" x14ac:dyDescent="0.25">
      <c r="A3921" s="1">
        <v>38381</v>
      </c>
      <c r="B3921">
        <v>23</v>
      </c>
      <c r="C3921" t="s">
        <v>84</v>
      </c>
      <c r="D3921">
        <v>23675</v>
      </c>
      <c r="E3921" t="s">
        <v>404</v>
      </c>
      <c r="F3921" t="s">
        <v>13</v>
      </c>
      <c r="G3921" t="s">
        <v>11</v>
      </c>
      <c r="H3921">
        <v>1</v>
      </c>
    </row>
    <row r="3922" spans="1:8" x14ac:dyDescent="0.25">
      <c r="A3922" s="1">
        <v>38381</v>
      </c>
      <c r="B3922">
        <v>47</v>
      </c>
      <c r="C3922" t="s">
        <v>256</v>
      </c>
      <c r="D3922">
        <v>47030</v>
      </c>
      <c r="E3922" t="s">
        <v>338</v>
      </c>
      <c r="F3922" t="s">
        <v>13</v>
      </c>
      <c r="G3922" t="s">
        <v>20</v>
      </c>
      <c r="H3922">
        <v>1</v>
      </c>
    </row>
    <row r="3923" spans="1:8" x14ac:dyDescent="0.25">
      <c r="A3923" s="1">
        <v>38382</v>
      </c>
      <c r="B3923">
        <v>5</v>
      </c>
      <c r="C3923" t="s">
        <v>8</v>
      </c>
      <c r="D3923">
        <v>5861</v>
      </c>
      <c r="E3923" t="s">
        <v>56</v>
      </c>
      <c r="F3923" t="s">
        <v>13</v>
      </c>
      <c r="G3923" t="s">
        <v>11</v>
      </c>
      <c r="H3923">
        <v>1</v>
      </c>
    </row>
    <row r="3924" spans="1:8" x14ac:dyDescent="0.25">
      <c r="A3924" s="1">
        <v>38383</v>
      </c>
      <c r="B3924">
        <v>5</v>
      </c>
      <c r="C3924" t="s">
        <v>8</v>
      </c>
      <c r="D3924">
        <v>5190</v>
      </c>
      <c r="E3924" t="s">
        <v>128</v>
      </c>
      <c r="F3924" t="s">
        <v>10</v>
      </c>
      <c r="G3924" t="s">
        <v>11</v>
      </c>
      <c r="H3924">
        <v>1</v>
      </c>
    </row>
    <row r="3925" spans="1:8" x14ac:dyDescent="0.25">
      <c r="A3925" s="1">
        <v>38383</v>
      </c>
      <c r="B3925">
        <v>47</v>
      </c>
      <c r="C3925" t="s">
        <v>256</v>
      </c>
      <c r="D3925">
        <v>47001</v>
      </c>
      <c r="E3925" t="s">
        <v>257</v>
      </c>
      <c r="F3925" t="s">
        <v>13</v>
      </c>
      <c r="G3925" t="s">
        <v>20</v>
      </c>
      <c r="H3925">
        <v>1</v>
      </c>
    </row>
    <row r="3926" spans="1:8" x14ac:dyDescent="0.25">
      <c r="A3926" s="1">
        <v>38383</v>
      </c>
      <c r="B3926">
        <v>47</v>
      </c>
      <c r="C3926" t="s">
        <v>256</v>
      </c>
      <c r="D3926">
        <v>47001</v>
      </c>
      <c r="E3926" t="s">
        <v>257</v>
      </c>
      <c r="F3926" t="s">
        <v>13</v>
      </c>
      <c r="G3926" t="s">
        <v>11</v>
      </c>
      <c r="H3926">
        <v>1</v>
      </c>
    </row>
    <row r="3927" spans="1:8" x14ac:dyDescent="0.25">
      <c r="A3927" s="1">
        <v>38383</v>
      </c>
      <c r="B3927">
        <v>54</v>
      </c>
      <c r="C3927" t="s">
        <v>21</v>
      </c>
      <c r="D3927">
        <v>54001</v>
      </c>
      <c r="E3927" t="s">
        <v>22</v>
      </c>
      <c r="F3927" t="s">
        <v>10</v>
      </c>
      <c r="G3927" t="s">
        <v>11</v>
      </c>
      <c r="H3927">
        <v>1</v>
      </c>
    </row>
    <row r="3928" spans="1:8" x14ac:dyDescent="0.25">
      <c r="A3928" s="1">
        <v>38383</v>
      </c>
      <c r="B3928">
        <v>73</v>
      </c>
      <c r="C3928" t="s">
        <v>87</v>
      </c>
      <c r="D3928">
        <v>73349</v>
      </c>
      <c r="E3928" t="s">
        <v>172</v>
      </c>
      <c r="F3928" t="s">
        <v>19</v>
      </c>
      <c r="G3928" t="s">
        <v>20</v>
      </c>
      <c r="H3928">
        <v>1</v>
      </c>
    </row>
    <row r="3929" spans="1:8" x14ac:dyDescent="0.25">
      <c r="A3929" s="1">
        <v>38383</v>
      </c>
      <c r="B3929">
        <v>73</v>
      </c>
      <c r="C3929" t="s">
        <v>87</v>
      </c>
      <c r="D3929">
        <v>73349</v>
      </c>
      <c r="E3929" t="s">
        <v>172</v>
      </c>
      <c r="F3929" t="s">
        <v>19</v>
      </c>
      <c r="G3929" t="s">
        <v>11</v>
      </c>
      <c r="H3929">
        <v>1</v>
      </c>
    </row>
    <row r="3930" spans="1:8" x14ac:dyDescent="0.25">
      <c r="A3930" s="1">
        <v>38384</v>
      </c>
      <c r="B3930">
        <v>5</v>
      </c>
      <c r="C3930" t="s">
        <v>8</v>
      </c>
      <c r="D3930">
        <v>5237</v>
      </c>
      <c r="E3930" t="s">
        <v>77</v>
      </c>
      <c r="F3930" t="s">
        <v>10</v>
      </c>
      <c r="G3930" t="s">
        <v>11</v>
      </c>
      <c r="H3930">
        <v>1</v>
      </c>
    </row>
    <row r="3931" spans="1:8" x14ac:dyDescent="0.25">
      <c r="A3931" s="1">
        <v>38384</v>
      </c>
      <c r="B3931">
        <v>5</v>
      </c>
      <c r="C3931" t="s">
        <v>8</v>
      </c>
      <c r="D3931">
        <v>5390</v>
      </c>
      <c r="E3931" t="s">
        <v>16</v>
      </c>
      <c r="F3931" t="s">
        <v>13</v>
      </c>
      <c r="G3931" t="s">
        <v>11</v>
      </c>
      <c r="H3931">
        <v>1</v>
      </c>
    </row>
    <row r="3932" spans="1:8" x14ac:dyDescent="0.25">
      <c r="A3932" s="1">
        <v>38384</v>
      </c>
      <c r="B3932">
        <v>5</v>
      </c>
      <c r="C3932" t="s">
        <v>8</v>
      </c>
      <c r="D3932">
        <v>5467</v>
      </c>
      <c r="E3932" t="s">
        <v>78</v>
      </c>
      <c r="F3932" t="s">
        <v>10</v>
      </c>
      <c r="G3932" t="s">
        <v>20</v>
      </c>
      <c r="H3932">
        <v>1</v>
      </c>
    </row>
    <row r="3933" spans="1:8" x14ac:dyDescent="0.25">
      <c r="A3933" s="1">
        <v>38384</v>
      </c>
      <c r="B3933">
        <v>5</v>
      </c>
      <c r="C3933" t="s">
        <v>8</v>
      </c>
      <c r="D3933">
        <v>5591</v>
      </c>
      <c r="E3933" t="s">
        <v>251</v>
      </c>
      <c r="F3933" t="s">
        <v>10</v>
      </c>
      <c r="G3933" t="s">
        <v>11</v>
      </c>
      <c r="H3933">
        <v>1</v>
      </c>
    </row>
    <row r="3934" spans="1:8" x14ac:dyDescent="0.25">
      <c r="A3934" s="1">
        <v>38384</v>
      </c>
      <c r="B3934">
        <v>5</v>
      </c>
      <c r="C3934" t="s">
        <v>8</v>
      </c>
      <c r="D3934">
        <v>5649</v>
      </c>
      <c r="E3934" t="s">
        <v>148</v>
      </c>
      <c r="F3934" t="s">
        <v>10</v>
      </c>
      <c r="G3934" t="s">
        <v>11</v>
      </c>
      <c r="H3934">
        <v>1</v>
      </c>
    </row>
    <row r="3935" spans="1:8" x14ac:dyDescent="0.25">
      <c r="A3935" s="1">
        <v>38384</v>
      </c>
      <c r="B3935">
        <v>5</v>
      </c>
      <c r="C3935" t="s">
        <v>8</v>
      </c>
      <c r="D3935">
        <v>5890</v>
      </c>
      <c r="E3935" t="s">
        <v>79</v>
      </c>
      <c r="F3935" t="s">
        <v>13</v>
      </c>
      <c r="G3935" t="s">
        <v>11</v>
      </c>
      <c r="H3935">
        <v>1</v>
      </c>
    </row>
    <row r="3936" spans="1:8" x14ac:dyDescent="0.25">
      <c r="A3936" s="1">
        <v>38384</v>
      </c>
      <c r="B3936">
        <v>8</v>
      </c>
      <c r="C3936" t="s">
        <v>35</v>
      </c>
      <c r="D3936">
        <v>8001</v>
      </c>
      <c r="E3936" t="s">
        <v>41</v>
      </c>
      <c r="F3936" t="s">
        <v>13</v>
      </c>
      <c r="G3936" t="s">
        <v>11</v>
      </c>
      <c r="H3936">
        <v>1</v>
      </c>
    </row>
    <row r="3937" spans="1:8" x14ac:dyDescent="0.25">
      <c r="A3937" s="1">
        <v>38384</v>
      </c>
      <c r="B3937">
        <v>8</v>
      </c>
      <c r="C3937" t="s">
        <v>35</v>
      </c>
      <c r="D3937">
        <v>8685</v>
      </c>
      <c r="E3937" t="s">
        <v>302</v>
      </c>
      <c r="F3937" t="s">
        <v>13</v>
      </c>
      <c r="G3937" t="s">
        <v>11</v>
      </c>
      <c r="H3937">
        <v>1</v>
      </c>
    </row>
    <row r="3938" spans="1:8" x14ac:dyDescent="0.25">
      <c r="A3938" s="1">
        <v>38384</v>
      </c>
      <c r="B3938">
        <v>13</v>
      </c>
      <c r="C3938" t="s">
        <v>17</v>
      </c>
      <c r="D3938">
        <v>13001</v>
      </c>
      <c r="E3938" t="s">
        <v>73</v>
      </c>
      <c r="F3938" t="s">
        <v>19</v>
      </c>
      <c r="G3938" t="s">
        <v>11</v>
      </c>
      <c r="H3938">
        <v>1</v>
      </c>
    </row>
    <row r="3939" spans="1:8" x14ac:dyDescent="0.25">
      <c r="A3939" s="1">
        <v>38384</v>
      </c>
      <c r="B3939">
        <v>17</v>
      </c>
      <c r="C3939" t="s">
        <v>66</v>
      </c>
      <c r="D3939">
        <v>17001</v>
      </c>
      <c r="E3939" t="s">
        <v>80</v>
      </c>
      <c r="F3939" t="s">
        <v>13</v>
      </c>
      <c r="G3939" t="s">
        <v>20</v>
      </c>
      <c r="H3939">
        <v>1</v>
      </c>
    </row>
    <row r="3940" spans="1:8" x14ac:dyDescent="0.25">
      <c r="A3940" s="1">
        <v>38384</v>
      </c>
      <c r="B3940">
        <v>17</v>
      </c>
      <c r="C3940" t="s">
        <v>66</v>
      </c>
      <c r="D3940">
        <v>17614</v>
      </c>
      <c r="E3940" t="s">
        <v>196</v>
      </c>
      <c r="F3940" t="s">
        <v>13</v>
      </c>
      <c r="G3940" t="s">
        <v>11</v>
      </c>
      <c r="H3940">
        <v>1</v>
      </c>
    </row>
    <row r="3941" spans="1:8" x14ac:dyDescent="0.25">
      <c r="A3941" s="1">
        <v>38384</v>
      </c>
      <c r="B3941">
        <v>25</v>
      </c>
      <c r="C3941" t="s">
        <v>43</v>
      </c>
      <c r="D3941">
        <v>25279</v>
      </c>
      <c r="E3941" t="s">
        <v>405</v>
      </c>
      <c r="F3941" t="s">
        <v>19</v>
      </c>
      <c r="G3941" t="s">
        <v>20</v>
      </c>
      <c r="H3941">
        <v>1</v>
      </c>
    </row>
    <row r="3942" spans="1:8" x14ac:dyDescent="0.25">
      <c r="A3942" s="1">
        <v>38384</v>
      </c>
      <c r="B3942">
        <v>47</v>
      </c>
      <c r="C3942" t="s">
        <v>256</v>
      </c>
      <c r="D3942">
        <v>47170</v>
      </c>
      <c r="E3942" t="s">
        <v>306</v>
      </c>
      <c r="F3942" t="s">
        <v>13</v>
      </c>
      <c r="G3942" t="s">
        <v>11</v>
      </c>
      <c r="H3942">
        <v>1</v>
      </c>
    </row>
    <row r="3943" spans="1:8" x14ac:dyDescent="0.25">
      <c r="A3943" s="1">
        <v>38384</v>
      </c>
      <c r="B3943">
        <v>47</v>
      </c>
      <c r="C3943" t="s">
        <v>256</v>
      </c>
      <c r="D3943">
        <v>47268</v>
      </c>
      <c r="E3943" t="s">
        <v>279</v>
      </c>
      <c r="F3943" t="s">
        <v>13</v>
      </c>
      <c r="G3943" t="s">
        <v>11</v>
      </c>
      <c r="H3943">
        <v>1</v>
      </c>
    </row>
    <row r="3944" spans="1:8" x14ac:dyDescent="0.25">
      <c r="A3944" s="1">
        <v>38384</v>
      </c>
      <c r="B3944">
        <v>47</v>
      </c>
      <c r="C3944" t="s">
        <v>256</v>
      </c>
      <c r="D3944">
        <v>47551</v>
      </c>
      <c r="E3944" t="s">
        <v>268</v>
      </c>
      <c r="F3944" t="s">
        <v>13</v>
      </c>
      <c r="G3944" t="s">
        <v>11</v>
      </c>
      <c r="H3944">
        <v>1</v>
      </c>
    </row>
    <row r="3945" spans="1:8" x14ac:dyDescent="0.25">
      <c r="A3945" s="1">
        <v>38384</v>
      </c>
      <c r="B3945">
        <v>47</v>
      </c>
      <c r="C3945" t="s">
        <v>256</v>
      </c>
      <c r="D3945">
        <v>47001</v>
      </c>
      <c r="E3945" t="s">
        <v>257</v>
      </c>
      <c r="F3945" t="s">
        <v>13</v>
      </c>
      <c r="G3945" t="s">
        <v>11</v>
      </c>
      <c r="H3945">
        <v>1</v>
      </c>
    </row>
    <row r="3946" spans="1:8" x14ac:dyDescent="0.25">
      <c r="A3946" s="1">
        <v>38385</v>
      </c>
      <c r="B3946">
        <v>5</v>
      </c>
      <c r="C3946" t="s">
        <v>8</v>
      </c>
      <c r="D3946">
        <v>5086</v>
      </c>
      <c r="E3946" t="s">
        <v>158</v>
      </c>
      <c r="F3946" t="s">
        <v>13</v>
      </c>
      <c r="G3946" t="s">
        <v>20</v>
      </c>
      <c r="H3946">
        <v>1</v>
      </c>
    </row>
    <row r="3947" spans="1:8" x14ac:dyDescent="0.25">
      <c r="A3947" s="1">
        <v>38385</v>
      </c>
      <c r="B3947">
        <v>5</v>
      </c>
      <c r="C3947" t="s">
        <v>8</v>
      </c>
      <c r="D3947">
        <v>5658</v>
      </c>
      <c r="E3947" t="s">
        <v>341</v>
      </c>
      <c r="F3947" t="s">
        <v>10</v>
      </c>
      <c r="G3947" t="s">
        <v>11</v>
      </c>
      <c r="H3947">
        <v>1</v>
      </c>
    </row>
    <row r="3948" spans="1:8" x14ac:dyDescent="0.25">
      <c r="A3948" s="1">
        <v>38385</v>
      </c>
      <c r="B3948">
        <v>5</v>
      </c>
      <c r="C3948" t="s">
        <v>8</v>
      </c>
      <c r="D3948">
        <v>5670</v>
      </c>
      <c r="E3948" t="s">
        <v>81</v>
      </c>
      <c r="F3948" t="s">
        <v>10</v>
      </c>
      <c r="G3948" t="s">
        <v>11</v>
      </c>
      <c r="H3948">
        <v>1</v>
      </c>
    </row>
    <row r="3949" spans="1:8" x14ac:dyDescent="0.25">
      <c r="A3949" s="1">
        <v>38385</v>
      </c>
      <c r="B3949">
        <v>5</v>
      </c>
      <c r="C3949" t="s">
        <v>8</v>
      </c>
      <c r="D3949">
        <v>5809</v>
      </c>
      <c r="E3949" t="s">
        <v>100</v>
      </c>
      <c r="F3949" t="s">
        <v>10</v>
      </c>
      <c r="G3949" t="s">
        <v>11</v>
      </c>
      <c r="H3949">
        <v>1</v>
      </c>
    </row>
    <row r="3950" spans="1:8" x14ac:dyDescent="0.25">
      <c r="A3950" s="1">
        <v>38385</v>
      </c>
      <c r="B3950">
        <v>8</v>
      </c>
      <c r="C3950" t="s">
        <v>35</v>
      </c>
      <c r="D3950">
        <v>8758</v>
      </c>
      <c r="E3950" t="s">
        <v>92</v>
      </c>
      <c r="F3950" t="s">
        <v>13</v>
      </c>
      <c r="G3950" t="s">
        <v>11</v>
      </c>
      <c r="H3950">
        <v>1</v>
      </c>
    </row>
    <row r="3951" spans="1:8" x14ac:dyDescent="0.25">
      <c r="A3951" s="1">
        <v>38385</v>
      </c>
      <c r="B3951">
        <v>13</v>
      </c>
      <c r="C3951" t="s">
        <v>17</v>
      </c>
      <c r="D3951">
        <v>13001</v>
      </c>
      <c r="E3951" t="s">
        <v>73</v>
      </c>
      <c r="F3951" t="s">
        <v>19</v>
      </c>
      <c r="G3951" t="s">
        <v>11</v>
      </c>
      <c r="H3951">
        <v>1</v>
      </c>
    </row>
    <row r="3952" spans="1:8" x14ac:dyDescent="0.25">
      <c r="A3952" s="1">
        <v>38385</v>
      </c>
      <c r="B3952">
        <v>23</v>
      </c>
      <c r="C3952" t="s">
        <v>84</v>
      </c>
      <c r="D3952">
        <v>23162</v>
      </c>
      <c r="E3952" t="s">
        <v>159</v>
      </c>
      <c r="F3952" t="s">
        <v>13</v>
      </c>
      <c r="G3952" t="s">
        <v>11</v>
      </c>
      <c r="H3952">
        <v>1</v>
      </c>
    </row>
    <row r="3953" spans="1:8" x14ac:dyDescent="0.25">
      <c r="A3953" s="1">
        <v>38385</v>
      </c>
      <c r="B3953">
        <v>23</v>
      </c>
      <c r="C3953" t="s">
        <v>84</v>
      </c>
      <c r="D3953">
        <v>23300</v>
      </c>
      <c r="E3953" t="s">
        <v>401</v>
      </c>
      <c r="F3953" t="s">
        <v>13</v>
      </c>
      <c r="G3953" t="s">
        <v>11</v>
      </c>
      <c r="H3953">
        <v>1</v>
      </c>
    </row>
    <row r="3954" spans="1:8" x14ac:dyDescent="0.25">
      <c r="A3954" s="1">
        <v>38385</v>
      </c>
      <c r="B3954">
        <v>25</v>
      </c>
      <c r="C3954" t="s">
        <v>43</v>
      </c>
      <c r="D3954">
        <v>25245</v>
      </c>
      <c r="E3954" t="s">
        <v>406</v>
      </c>
      <c r="F3954" t="s">
        <v>19</v>
      </c>
      <c r="G3954" t="s">
        <v>20</v>
      </c>
      <c r="H3954">
        <v>1</v>
      </c>
    </row>
    <row r="3955" spans="1:8" x14ac:dyDescent="0.25">
      <c r="A3955" s="1">
        <v>38385</v>
      </c>
      <c r="B3955">
        <v>25</v>
      </c>
      <c r="C3955" t="s">
        <v>43</v>
      </c>
      <c r="D3955">
        <v>25867</v>
      </c>
      <c r="E3955" t="s">
        <v>407</v>
      </c>
      <c r="F3955" t="s">
        <v>19</v>
      </c>
      <c r="G3955" t="s">
        <v>20</v>
      </c>
      <c r="H3955">
        <v>1</v>
      </c>
    </row>
    <row r="3956" spans="1:8" x14ac:dyDescent="0.25">
      <c r="A3956" s="1">
        <v>38385</v>
      </c>
      <c r="B3956">
        <v>47</v>
      </c>
      <c r="C3956" t="s">
        <v>256</v>
      </c>
      <c r="D3956">
        <v>47001</v>
      </c>
      <c r="E3956" t="s">
        <v>257</v>
      </c>
      <c r="F3956" t="s">
        <v>13</v>
      </c>
      <c r="G3956" t="s">
        <v>11</v>
      </c>
      <c r="H3956">
        <v>1</v>
      </c>
    </row>
    <row r="3957" spans="1:8" x14ac:dyDescent="0.25">
      <c r="A3957" s="1">
        <v>38385</v>
      </c>
      <c r="B3957">
        <v>54</v>
      </c>
      <c r="C3957" t="s">
        <v>21</v>
      </c>
      <c r="D3957">
        <v>54001</v>
      </c>
      <c r="E3957" t="s">
        <v>22</v>
      </c>
      <c r="F3957" t="s">
        <v>13</v>
      </c>
      <c r="G3957" t="s">
        <v>11</v>
      </c>
      <c r="H3957">
        <v>1</v>
      </c>
    </row>
    <row r="3958" spans="1:8" x14ac:dyDescent="0.25">
      <c r="A3958" s="1">
        <v>38386</v>
      </c>
      <c r="B3958">
        <v>5</v>
      </c>
      <c r="C3958" t="s">
        <v>8</v>
      </c>
      <c r="D3958">
        <v>5044</v>
      </c>
      <c r="E3958" t="s">
        <v>136</v>
      </c>
      <c r="F3958" t="s">
        <v>10</v>
      </c>
      <c r="G3958" t="s">
        <v>11</v>
      </c>
      <c r="H3958">
        <v>1</v>
      </c>
    </row>
    <row r="3959" spans="1:8" x14ac:dyDescent="0.25">
      <c r="A3959" s="1">
        <v>38386</v>
      </c>
      <c r="B3959">
        <v>5</v>
      </c>
      <c r="C3959" t="s">
        <v>8</v>
      </c>
      <c r="D3959">
        <v>5628</v>
      </c>
      <c r="E3959" t="s">
        <v>168</v>
      </c>
      <c r="F3959" t="s">
        <v>10</v>
      </c>
      <c r="G3959" t="s">
        <v>11</v>
      </c>
      <c r="H3959">
        <v>1</v>
      </c>
    </row>
    <row r="3960" spans="1:8" x14ac:dyDescent="0.25">
      <c r="A3960" s="1">
        <v>38386</v>
      </c>
      <c r="B3960">
        <v>23</v>
      </c>
      <c r="C3960" t="s">
        <v>84</v>
      </c>
      <c r="D3960">
        <v>23350</v>
      </c>
      <c r="E3960" t="s">
        <v>122</v>
      </c>
      <c r="F3960" t="s">
        <v>13</v>
      </c>
      <c r="G3960" t="s">
        <v>11</v>
      </c>
      <c r="H3960">
        <v>1</v>
      </c>
    </row>
    <row r="3961" spans="1:8" x14ac:dyDescent="0.25">
      <c r="A3961" s="1">
        <v>38386</v>
      </c>
      <c r="B3961">
        <v>47</v>
      </c>
      <c r="C3961" t="s">
        <v>256</v>
      </c>
      <c r="D3961">
        <v>47245</v>
      </c>
      <c r="E3961" t="s">
        <v>285</v>
      </c>
      <c r="F3961" t="s">
        <v>13</v>
      </c>
      <c r="G3961" t="s">
        <v>20</v>
      </c>
      <c r="H3961">
        <v>2</v>
      </c>
    </row>
    <row r="3962" spans="1:8" x14ac:dyDescent="0.25">
      <c r="A3962" s="1">
        <v>38386</v>
      </c>
      <c r="B3962">
        <v>47</v>
      </c>
      <c r="C3962" t="s">
        <v>256</v>
      </c>
      <c r="D3962">
        <v>47675</v>
      </c>
      <c r="E3962" t="s">
        <v>147</v>
      </c>
      <c r="F3962" t="s">
        <v>13</v>
      </c>
      <c r="G3962" t="s">
        <v>11</v>
      </c>
      <c r="H3962">
        <v>1</v>
      </c>
    </row>
    <row r="3963" spans="1:8" x14ac:dyDescent="0.25">
      <c r="A3963" s="1">
        <v>38387</v>
      </c>
      <c r="B3963">
        <v>5</v>
      </c>
      <c r="C3963" t="s">
        <v>8</v>
      </c>
      <c r="D3963">
        <v>5120</v>
      </c>
      <c r="E3963" t="s">
        <v>9</v>
      </c>
      <c r="F3963" t="s">
        <v>13</v>
      </c>
      <c r="G3963" t="s">
        <v>20</v>
      </c>
      <c r="H3963">
        <v>1</v>
      </c>
    </row>
    <row r="3964" spans="1:8" x14ac:dyDescent="0.25">
      <c r="A3964" s="1">
        <v>38387</v>
      </c>
      <c r="B3964">
        <v>5</v>
      </c>
      <c r="C3964" t="s">
        <v>8</v>
      </c>
      <c r="D3964">
        <v>5250</v>
      </c>
      <c r="E3964" t="s">
        <v>12</v>
      </c>
      <c r="F3964" t="s">
        <v>10</v>
      </c>
      <c r="G3964" t="s">
        <v>11</v>
      </c>
      <c r="H3964">
        <v>1</v>
      </c>
    </row>
    <row r="3965" spans="1:8" x14ac:dyDescent="0.25">
      <c r="A3965" s="1">
        <v>38387</v>
      </c>
      <c r="B3965">
        <v>5</v>
      </c>
      <c r="C3965" t="s">
        <v>8</v>
      </c>
      <c r="D3965">
        <v>5266</v>
      </c>
      <c r="E3965" t="s">
        <v>333</v>
      </c>
      <c r="F3965" t="s">
        <v>13</v>
      </c>
      <c r="G3965" t="s">
        <v>11</v>
      </c>
      <c r="H3965">
        <v>1</v>
      </c>
    </row>
    <row r="3966" spans="1:8" x14ac:dyDescent="0.25">
      <c r="A3966" s="1">
        <v>38387</v>
      </c>
      <c r="B3966">
        <v>5</v>
      </c>
      <c r="C3966" t="s">
        <v>8</v>
      </c>
      <c r="D3966">
        <v>5579</v>
      </c>
      <c r="E3966" t="s">
        <v>28</v>
      </c>
      <c r="F3966" t="s">
        <v>10</v>
      </c>
      <c r="G3966" t="s">
        <v>11</v>
      </c>
      <c r="H3966">
        <v>1</v>
      </c>
    </row>
    <row r="3967" spans="1:8" x14ac:dyDescent="0.25">
      <c r="A3967" s="1">
        <v>38387</v>
      </c>
      <c r="B3967">
        <v>5</v>
      </c>
      <c r="C3967" t="s">
        <v>8</v>
      </c>
      <c r="D3967">
        <v>5585</v>
      </c>
      <c r="E3967" t="s">
        <v>110</v>
      </c>
      <c r="F3967" t="s">
        <v>10</v>
      </c>
      <c r="G3967" t="s">
        <v>11</v>
      </c>
      <c r="H3967">
        <v>1</v>
      </c>
    </row>
    <row r="3968" spans="1:8" x14ac:dyDescent="0.25">
      <c r="A3968" s="1">
        <v>38387</v>
      </c>
      <c r="B3968">
        <v>5</v>
      </c>
      <c r="C3968" t="s">
        <v>8</v>
      </c>
      <c r="D3968">
        <v>5660</v>
      </c>
      <c r="E3968" t="s">
        <v>305</v>
      </c>
      <c r="F3968" t="s">
        <v>13</v>
      </c>
      <c r="G3968" t="s">
        <v>11</v>
      </c>
      <c r="H3968">
        <v>1</v>
      </c>
    </row>
    <row r="3969" spans="1:8" x14ac:dyDescent="0.25">
      <c r="A3969" s="1">
        <v>38387</v>
      </c>
      <c r="B3969">
        <v>5</v>
      </c>
      <c r="C3969" t="s">
        <v>8</v>
      </c>
      <c r="D3969">
        <v>5756</v>
      </c>
      <c r="E3969" t="s">
        <v>186</v>
      </c>
      <c r="F3969" t="s">
        <v>13</v>
      </c>
      <c r="G3969" t="s">
        <v>11</v>
      </c>
      <c r="H3969">
        <v>1</v>
      </c>
    </row>
    <row r="3970" spans="1:8" x14ac:dyDescent="0.25">
      <c r="A3970" s="1">
        <v>38387</v>
      </c>
      <c r="B3970">
        <v>5</v>
      </c>
      <c r="C3970" t="s">
        <v>8</v>
      </c>
      <c r="D3970">
        <v>5890</v>
      </c>
      <c r="E3970" t="s">
        <v>79</v>
      </c>
      <c r="F3970" t="s">
        <v>10</v>
      </c>
      <c r="G3970" t="s">
        <v>11</v>
      </c>
      <c r="H3970">
        <v>1</v>
      </c>
    </row>
    <row r="3971" spans="1:8" x14ac:dyDescent="0.25">
      <c r="A3971" s="1">
        <v>38387</v>
      </c>
      <c r="B3971">
        <v>13</v>
      </c>
      <c r="C3971" t="s">
        <v>17</v>
      </c>
      <c r="D3971">
        <v>13001</v>
      </c>
      <c r="E3971" t="s">
        <v>73</v>
      </c>
      <c r="F3971" t="s">
        <v>19</v>
      </c>
      <c r="G3971" t="s">
        <v>11</v>
      </c>
      <c r="H3971">
        <v>1</v>
      </c>
    </row>
    <row r="3972" spans="1:8" x14ac:dyDescent="0.25">
      <c r="A3972" s="1">
        <v>38387</v>
      </c>
      <c r="B3972">
        <v>17</v>
      </c>
      <c r="C3972" t="s">
        <v>66</v>
      </c>
      <c r="D3972">
        <v>17001</v>
      </c>
      <c r="E3972" t="s">
        <v>80</v>
      </c>
      <c r="F3972" t="s">
        <v>13</v>
      </c>
      <c r="G3972" t="s">
        <v>11</v>
      </c>
      <c r="H3972">
        <v>1</v>
      </c>
    </row>
    <row r="3973" spans="1:8" x14ac:dyDescent="0.25">
      <c r="A3973" s="1">
        <v>38387</v>
      </c>
      <c r="B3973">
        <v>20</v>
      </c>
      <c r="C3973" t="s">
        <v>120</v>
      </c>
      <c r="D3973">
        <v>20178</v>
      </c>
      <c r="E3973" t="s">
        <v>408</v>
      </c>
      <c r="F3973" t="s">
        <v>13</v>
      </c>
      <c r="G3973" t="s">
        <v>11</v>
      </c>
      <c r="H3973">
        <v>1</v>
      </c>
    </row>
    <row r="3974" spans="1:8" x14ac:dyDescent="0.25">
      <c r="A3974" s="1">
        <v>38387</v>
      </c>
      <c r="B3974">
        <v>47</v>
      </c>
      <c r="C3974" t="s">
        <v>256</v>
      </c>
      <c r="D3974">
        <v>47205</v>
      </c>
      <c r="E3974" t="s">
        <v>321</v>
      </c>
      <c r="F3974" t="s">
        <v>13</v>
      </c>
      <c r="G3974" t="s">
        <v>11</v>
      </c>
      <c r="H3974">
        <v>1</v>
      </c>
    </row>
    <row r="3975" spans="1:8" x14ac:dyDescent="0.25">
      <c r="A3975" s="1">
        <v>38387</v>
      </c>
      <c r="B3975">
        <v>47</v>
      </c>
      <c r="C3975" t="s">
        <v>256</v>
      </c>
      <c r="D3975">
        <v>47245</v>
      </c>
      <c r="E3975" t="s">
        <v>285</v>
      </c>
      <c r="F3975" t="s">
        <v>13</v>
      </c>
      <c r="G3975" t="s">
        <v>11</v>
      </c>
      <c r="H3975">
        <v>1</v>
      </c>
    </row>
    <row r="3976" spans="1:8" x14ac:dyDescent="0.25">
      <c r="A3976" s="1">
        <v>38387</v>
      </c>
      <c r="B3976">
        <v>47</v>
      </c>
      <c r="C3976" t="s">
        <v>256</v>
      </c>
      <c r="D3976">
        <v>47318</v>
      </c>
      <c r="E3976" t="s">
        <v>282</v>
      </c>
      <c r="F3976" t="s">
        <v>13</v>
      </c>
      <c r="G3976" t="s">
        <v>11</v>
      </c>
      <c r="H3976">
        <v>1</v>
      </c>
    </row>
    <row r="3977" spans="1:8" x14ac:dyDescent="0.25">
      <c r="A3977" s="1">
        <v>38387</v>
      </c>
      <c r="B3977">
        <v>47</v>
      </c>
      <c r="C3977" t="s">
        <v>256</v>
      </c>
      <c r="D3977">
        <v>47001</v>
      </c>
      <c r="E3977" t="s">
        <v>257</v>
      </c>
      <c r="F3977" t="s">
        <v>13</v>
      </c>
      <c r="G3977" t="s">
        <v>11</v>
      </c>
      <c r="H3977">
        <v>1</v>
      </c>
    </row>
    <row r="3978" spans="1:8" x14ac:dyDescent="0.25">
      <c r="A3978" s="1">
        <v>38388</v>
      </c>
      <c r="B3978">
        <v>5</v>
      </c>
      <c r="C3978" t="s">
        <v>8</v>
      </c>
      <c r="D3978">
        <v>5036</v>
      </c>
      <c r="E3978" t="s">
        <v>37</v>
      </c>
      <c r="F3978" t="s">
        <v>13</v>
      </c>
      <c r="G3978" t="s">
        <v>11</v>
      </c>
      <c r="H3978">
        <v>1</v>
      </c>
    </row>
    <row r="3979" spans="1:8" x14ac:dyDescent="0.25">
      <c r="A3979" s="1">
        <v>38388</v>
      </c>
      <c r="B3979">
        <v>5</v>
      </c>
      <c r="C3979" t="s">
        <v>8</v>
      </c>
      <c r="D3979">
        <v>5044</v>
      </c>
      <c r="E3979" t="s">
        <v>136</v>
      </c>
      <c r="F3979" t="s">
        <v>13</v>
      </c>
      <c r="G3979" t="s">
        <v>20</v>
      </c>
      <c r="H3979">
        <v>1</v>
      </c>
    </row>
    <row r="3980" spans="1:8" x14ac:dyDescent="0.25">
      <c r="A3980" s="1">
        <v>38388</v>
      </c>
      <c r="B3980">
        <v>5</v>
      </c>
      <c r="C3980" t="s">
        <v>8</v>
      </c>
      <c r="D3980">
        <v>5400</v>
      </c>
      <c r="E3980" t="s">
        <v>104</v>
      </c>
      <c r="F3980" t="s">
        <v>30</v>
      </c>
      <c r="G3980" t="s">
        <v>20</v>
      </c>
      <c r="H3980">
        <v>1</v>
      </c>
    </row>
    <row r="3981" spans="1:8" x14ac:dyDescent="0.25">
      <c r="A3981" s="1">
        <v>38388</v>
      </c>
      <c r="B3981">
        <v>5</v>
      </c>
      <c r="C3981" t="s">
        <v>8</v>
      </c>
      <c r="D3981">
        <v>5658</v>
      </c>
      <c r="E3981" t="s">
        <v>341</v>
      </c>
      <c r="F3981" t="s">
        <v>13</v>
      </c>
      <c r="G3981" t="s">
        <v>11</v>
      </c>
      <c r="H3981">
        <v>1</v>
      </c>
    </row>
    <row r="3982" spans="1:8" x14ac:dyDescent="0.25">
      <c r="A3982" s="1">
        <v>38388</v>
      </c>
      <c r="B3982">
        <v>13</v>
      </c>
      <c r="C3982" t="s">
        <v>17</v>
      </c>
      <c r="D3982">
        <v>13600</v>
      </c>
      <c r="E3982" t="s">
        <v>409</v>
      </c>
      <c r="F3982" t="s">
        <v>10</v>
      </c>
      <c r="G3982" t="s">
        <v>20</v>
      </c>
      <c r="H3982">
        <v>1</v>
      </c>
    </row>
    <row r="3983" spans="1:8" x14ac:dyDescent="0.25">
      <c r="A3983" s="1">
        <v>38388</v>
      </c>
      <c r="B3983">
        <v>23</v>
      </c>
      <c r="C3983" t="s">
        <v>84</v>
      </c>
      <c r="D3983">
        <v>23189</v>
      </c>
      <c r="E3983" t="s">
        <v>171</v>
      </c>
      <c r="F3983" t="s">
        <v>13</v>
      </c>
      <c r="G3983" t="s">
        <v>11</v>
      </c>
      <c r="H3983">
        <v>1</v>
      </c>
    </row>
    <row r="3984" spans="1:8" x14ac:dyDescent="0.25">
      <c r="A3984" s="1">
        <v>38388</v>
      </c>
      <c r="B3984">
        <v>23</v>
      </c>
      <c r="C3984" t="s">
        <v>84</v>
      </c>
      <c r="D3984">
        <v>23001</v>
      </c>
      <c r="E3984" t="s">
        <v>275</v>
      </c>
      <c r="F3984" t="s">
        <v>13</v>
      </c>
      <c r="G3984" t="s">
        <v>11</v>
      </c>
      <c r="H3984">
        <v>1</v>
      </c>
    </row>
    <row r="3985" spans="1:8" x14ac:dyDescent="0.25">
      <c r="A3985" s="1">
        <v>38388</v>
      </c>
      <c r="B3985">
        <v>66</v>
      </c>
      <c r="C3985" t="s">
        <v>214</v>
      </c>
      <c r="D3985">
        <v>66400</v>
      </c>
      <c r="E3985" t="s">
        <v>410</v>
      </c>
      <c r="F3985" t="s">
        <v>19</v>
      </c>
      <c r="G3985" t="s">
        <v>20</v>
      </c>
      <c r="H3985">
        <v>1</v>
      </c>
    </row>
    <row r="3986" spans="1:8" x14ac:dyDescent="0.25">
      <c r="A3986" s="1">
        <v>38389</v>
      </c>
      <c r="B3986">
        <v>91</v>
      </c>
      <c r="C3986" t="s">
        <v>47</v>
      </c>
      <c r="D3986">
        <v>91540</v>
      </c>
      <c r="E3986" t="s">
        <v>48</v>
      </c>
      <c r="F3986" t="s">
        <v>13</v>
      </c>
      <c r="G3986" t="s">
        <v>20</v>
      </c>
      <c r="H3986">
        <v>1</v>
      </c>
    </row>
    <row r="3987" spans="1:8" x14ac:dyDescent="0.25">
      <c r="A3987" s="1">
        <v>38389</v>
      </c>
      <c r="B3987">
        <v>5</v>
      </c>
      <c r="C3987" t="s">
        <v>8</v>
      </c>
      <c r="D3987">
        <v>5315</v>
      </c>
      <c r="E3987" t="s">
        <v>167</v>
      </c>
      <c r="F3987" t="s">
        <v>13</v>
      </c>
      <c r="G3987" t="s">
        <v>11</v>
      </c>
      <c r="H3987">
        <v>1</v>
      </c>
    </row>
    <row r="3988" spans="1:8" x14ac:dyDescent="0.25">
      <c r="A3988" s="1">
        <v>38389</v>
      </c>
      <c r="B3988">
        <v>23</v>
      </c>
      <c r="C3988" t="s">
        <v>84</v>
      </c>
      <c r="D3988">
        <v>23162</v>
      </c>
      <c r="E3988" t="s">
        <v>159</v>
      </c>
      <c r="F3988" t="s">
        <v>13</v>
      </c>
      <c r="G3988" t="s">
        <v>11</v>
      </c>
      <c r="H3988">
        <v>1</v>
      </c>
    </row>
    <row r="3989" spans="1:8" x14ac:dyDescent="0.25">
      <c r="A3989" s="1">
        <v>38389</v>
      </c>
      <c r="B3989">
        <v>47</v>
      </c>
      <c r="C3989" t="s">
        <v>256</v>
      </c>
      <c r="D3989">
        <v>47707</v>
      </c>
      <c r="E3989" t="s">
        <v>283</v>
      </c>
      <c r="F3989" t="s">
        <v>13</v>
      </c>
      <c r="G3989" t="s">
        <v>11</v>
      </c>
      <c r="H3989">
        <v>1</v>
      </c>
    </row>
    <row r="3990" spans="1:8" x14ac:dyDescent="0.25">
      <c r="A3990" s="1">
        <v>38389</v>
      </c>
      <c r="B3990">
        <v>47</v>
      </c>
      <c r="C3990" t="s">
        <v>256</v>
      </c>
      <c r="D3990">
        <v>47798</v>
      </c>
      <c r="E3990" t="s">
        <v>270</v>
      </c>
      <c r="F3990" t="s">
        <v>13</v>
      </c>
      <c r="G3990" t="s">
        <v>11</v>
      </c>
      <c r="H3990">
        <v>1</v>
      </c>
    </row>
    <row r="3991" spans="1:8" x14ac:dyDescent="0.25">
      <c r="A3991" s="1">
        <v>38390</v>
      </c>
      <c r="B3991">
        <v>5</v>
      </c>
      <c r="C3991" t="s">
        <v>8</v>
      </c>
      <c r="D3991">
        <v>5736</v>
      </c>
      <c r="E3991" t="s">
        <v>27</v>
      </c>
      <c r="F3991" t="s">
        <v>13</v>
      </c>
      <c r="G3991" t="s">
        <v>11</v>
      </c>
      <c r="H3991">
        <v>1</v>
      </c>
    </row>
    <row r="3992" spans="1:8" x14ac:dyDescent="0.25">
      <c r="A3992" s="1">
        <v>38390</v>
      </c>
      <c r="B3992">
        <v>5</v>
      </c>
      <c r="C3992" t="s">
        <v>8</v>
      </c>
      <c r="D3992">
        <v>5756</v>
      </c>
      <c r="E3992" t="s">
        <v>186</v>
      </c>
      <c r="F3992" t="s">
        <v>13</v>
      </c>
      <c r="G3992" t="s">
        <v>11</v>
      </c>
      <c r="H3992">
        <v>1</v>
      </c>
    </row>
    <row r="3993" spans="1:8" x14ac:dyDescent="0.25">
      <c r="A3993" s="1">
        <v>38390</v>
      </c>
      <c r="B3993">
        <v>23</v>
      </c>
      <c r="C3993" t="s">
        <v>84</v>
      </c>
      <c r="D3993">
        <v>23001</v>
      </c>
      <c r="E3993" t="s">
        <v>275</v>
      </c>
      <c r="F3993" t="s">
        <v>13</v>
      </c>
      <c r="G3993" t="s">
        <v>11</v>
      </c>
      <c r="H3993">
        <v>1</v>
      </c>
    </row>
    <row r="3994" spans="1:8" x14ac:dyDescent="0.25">
      <c r="A3994" s="1">
        <v>38390</v>
      </c>
      <c r="B3994">
        <v>47</v>
      </c>
      <c r="C3994" t="s">
        <v>256</v>
      </c>
      <c r="D3994">
        <v>47288</v>
      </c>
      <c r="E3994" t="s">
        <v>278</v>
      </c>
      <c r="F3994" t="s">
        <v>13</v>
      </c>
      <c r="G3994" t="s">
        <v>11</v>
      </c>
      <c r="H3994">
        <v>1</v>
      </c>
    </row>
    <row r="3995" spans="1:8" x14ac:dyDescent="0.25">
      <c r="A3995" s="1">
        <v>38390</v>
      </c>
      <c r="B3995">
        <v>47</v>
      </c>
      <c r="C3995" t="s">
        <v>256</v>
      </c>
      <c r="D3995">
        <v>47001</v>
      </c>
      <c r="E3995" t="s">
        <v>257</v>
      </c>
      <c r="F3995" t="s">
        <v>13</v>
      </c>
      <c r="G3995" t="s">
        <v>11</v>
      </c>
      <c r="H3995">
        <v>1</v>
      </c>
    </row>
    <row r="3996" spans="1:8" x14ac:dyDescent="0.25">
      <c r="A3996" s="1">
        <v>38390</v>
      </c>
      <c r="B3996">
        <v>54</v>
      </c>
      <c r="C3996" t="s">
        <v>21</v>
      </c>
      <c r="D3996">
        <v>54001</v>
      </c>
      <c r="E3996" t="s">
        <v>22</v>
      </c>
      <c r="F3996" t="s">
        <v>10</v>
      </c>
      <c r="G3996" t="s">
        <v>11</v>
      </c>
      <c r="H3996">
        <v>1</v>
      </c>
    </row>
    <row r="3997" spans="1:8" x14ac:dyDescent="0.25">
      <c r="A3997" s="1">
        <v>38391</v>
      </c>
      <c r="B3997">
        <v>5</v>
      </c>
      <c r="C3997" t="s">
        <v>8</v>
      </c>
      <c r="D3997">
        <v>5284</v>
      </c>
      <c r="E3997" t="s">
        <v>125</v>
      </c>
      <c r="F3997" t="s">
        <v>13</v>
      </c>
      <c r="G3997" t="s">
        <v>11</v>
      </c>
      <c r="H3997">
        <v>1</v>
      </c>
    </row>
    <row r="3998" spans="1:8" x14ac:dyDescent="0.25">
      <c r="A3998" s="1">
        <v>38391</v>
      </c>
      <c r="B3998">
        <v>5</v>
      </c>
      <c r="C3998" t="s">
        <v>8</v>
      </c>
      <c r="D3998">
        <v>5425</v>
      </c>
      <c r="E3998" t="s">
        <v>29</v>
      </c>
      <c r="F3998" t="s">
        <v>13</v>
      </c>
      <c r="G3998" t="s">
        <v>11</v>
      </c>
      <c r="H3998">
        <v>1</v>
      </c>
    </row>
    <row r="3999" spans="1:8" x14ac:dyDescent="0.25">
      <c r="A3999" s="1">
        <v>38391</v>
      </c>
      <c r="B3999">
        <v>5</v>
      </c>
      <c r="C3999" t="s">
        <v>8</v>
      </c>
      <c r="D3999">
        <v>5604</v>
      </c>
      <c r="E3999" t="s">
        <v>112</v>
      </c>
      <c r="F3999" t="s">
        <v>13</v>
      </c>
      <c r="G3999" t="s">
        <v>11</v>
      </c>
      <c r="H3999">
        <v>1</v>
      </c>
    </row>
    <row r="4000" spans="1:8" x14ac:dyDescent="0.25">
      <c r="A4000" s="1">
        <v>38391</v>
      </c>
      <c r="B4000">
        <v>5</v>
      </c>
      <c r="C4000" t="s">
        <v>8</v>
      </c>
      <c r="D4000">
        <v>5736</v>
      </c>
      <c r="E4000" t="s">
        <v>27</v>
      </c>
      <c r="F4000" t="s">
        <v>30</v>
      </c>
      <c r="G4000" t="s">
        <v>20</v>
      </c>
      <c r="H4000">
        <v>1</v>
      </c>
    </row>
    <row r="4001" spans="1:8" x14ac:dyDescent="0.25">
      <c r="A4001" s="1">
        <v>38391</v>
      </c>
      <c r="B4001">
        <v>17</v>
      </c>
      <c r="C4001" t="s">
        <v>66</v>
      </c>
      <c r="D4001">
        <v>17001</v>
      </c>
      <c r="E4001" t="s">
        <v>80</v>
      </c>
      <c r="F4001" t="s">
        <v>13</v>
      </c>
      <c r="G4001" t="s">
        <v>20</v>
      </c>
      <c r="H4001">
        <v>1</v>
      </c>
    </row>
    <row r="4002" spans="1:8" x14ac:dyDescent="0.25">
      <c r="A4002" s="1">
        <v>38391</v>
      </c>
      <c r="B4002">
        <v>17</v>
      </c>
      <c r="C4002" t="s">
        <v>66</v>
      </c>
      <c r="D4002">
        <v>17867</v>
      </c>
      <c r="E4002" t="s">
        <v>137</v>
      </c>
      <c r="F4002" t="s">
        <v>13</v>
      </c>
      <c r="G4002" t="s">
        <v>11</v>
      </c>
      <c r="H4002">
        <v>1</v>
      </c>
    </row>
    <row r="4003" spans="1:8" x14ac:dyDescent="0.25">
      <c r="A4003" s="1">
        <v>38391</v>
      </c>
      <c r="B4003">
        <v>23</v>
      </c>
      <c r="C4003" t="s">
        <v>84</v>
      </c>
      <c r="D4003">
        <v>23466</v>
      </c>
      <c r="E4003" t="s">
        <v>411</v>
      </c>
      <c r="F4003" t="s">
        <v>13</v>
      </c>
      <c r="G4003" t="s">
        <v>11</v>
      </c>
      <c r="H4003">
        <v>1</v>
      </c>
    </row>
    <row r="4004" spans="1:8" x14ac:dyDescent="0.25">
      <c r="A4004" s="1">
        <v>38391</v>
      </c>
      <c r="B4004">
        <v>23</v>
      </c>
      <c r="C4004" t="s">
        <v>84</v>
      </c>
      <c r="D4004">
        <v>23001</v>
      </c>
      <c r="E4004" t="s">
        <v>275</v>
      </c>
      <c r="F4004" t="s">
        <v>13</v>
      </c>
      <c r="G4004" t="s">
        <v>11</v>
      </c>
      <c r="H4004">
        <v>1</v>
      </c>
    </row>
    <row r="4005" spans="1:8" x14ac:dyDescent="0.25">
      <c r="A4005" s="1">
        <v>38391</v>
      </c>
      <c r="B4005">
        <v>23</v>
      </c>
      <c r="C4005" t="s">
        <v>84</v>
      </c>
      <c r="D4005">
        <v>23660</v>
      </c>
      <c r="E4005" t="s">
        <v>85</v>
      </c>
      <c r="F4005" t="s">
        <v>13</v>
      </c>
      <c r="G4005" t="s">
        <v>11</v>
      </c>
      <c r="H4005">
        <v>1</v>
      </c>
    </row>
    <row r="4006" spans="1:8" x14ac:dyDescent="0.25">
      <c r="A4006" s="1">
        <v>38391</v>
      </c>
      <c r="B4006">
        <v>95</v>
      </c>
      <c r="C4006" t="s">
        <v>59</v>
      </c>
      <c r="D4006">
        <v>95001</v>
      </c>
      <c r="E4006" t="s">
        <v>60</v>
      </c>
      <c r="F4006" t="s">
        <v>10</v>
      </c>
      <c r="G4006" t="s">
        <v>11</v>
      </c>
      <c r="H4006">
        <v>1</v>
      </c>
    </row>
    <row r="4007" spans="1:8" x14ac:dyDescent="0.25">
      <c r="A4007" s="1">
        <v>38391</v>
      </c>
      <c r="B4007">
        <v>47</v>
      </c>
      <c r="C4007" t="s">
        <v>256</v>
      </c>
      <c r="D4007">
        <v>47268</v>
      </c>
      <c r="E4007" t="s">
        <v>279</v>
      </c>
      <c r="F4007" t="s">
        <v>13</v>
      </c>
      <c r="G4007" t="s">
        <v>11</v>
      </c>
      <c r="H4007">
        <v>1</v>
      </c>
    </row>
    <row r="4008" spans="1:8" x14ac:dyDescent="0.25">
      <c r="A4008" s="1">
        <v>38391</v>
      </c>
      <c r="B4008">
        <v>54</v>
      </c>
      <c r="C4008" t="s">
        <v>21</v>
      </c>
      <c r="D4008">
        <v>54001</v>
      </c>
      <c r="E4008" t="s">
        <v>22</v>
      </c>
      <c r="F4008" t="s">
        <v>10</v>
      </c>
      <c r="G4008" t="s">
        <v>11</v>
      </c>
      <c r="H4008">
        <v>1</v>
      </c>
    </row>
    <row r="4009" spans="1:8" x14ac:dyDescent="0.25">
      <c r="A4009" s="1">
        <v>38392</v>
      </c>
      <c r="B4009">
        <v>5</v>
      </c>
      <c r="C4009" t="s">
        <v>8</v>
      </c>
      <c r="D4009">
        <v>5364</v>
      </c>
      <c r="E4009" t="s">
        <v>38</v>
      </c>
      <c r="F4009" t="s">
        <v>13</v>
      </c>
      <c r="G4009" t="s">
        <v>20</v>
      </c>
      <c r="H4009">
        <v>1</v>
      </c>
    </row>
    <row r="4010" spans="1:8" x14ac:dyDescent="0.25">
      <c r="A4010" s="1">
        <v>38392</v>
      </c>
      <c r="B4010">
        <v>5</v>
      </c>
      <c r="C4010" t="s">
        <v>8</v>
      </c>
      <c r="D4010">
        <v>5658</v>
      </c>
      <c r="E4010" t="s">
        <v>341</v>
      </c>
      <c r="F4010" t="s">
        <v>10</v>
      </c>
      <c r="G4010" t="s">
        <v>11</v>
      </c>
      <c r="H4010">
        <v>1</v>
      </c>
    </row>
    <row r="4011" spans="1:8" x14ac:dyDescent="0.25">
      <c r="A4011" s="1">
        <v>38392</v>
      </c>
      <c r="B4011">
        <v>5</v>
      </c>
      <c r="C4011" t="s">
        <v>8</v>
      </c>
      <c r="D4011">
        <v>5736</v>
      </c>
      <c r="E4011" t="s">
        <v>27</v>
      </c>
      <c r="F4011" t="s">
        <v>13</v>
      </c>
      <c r="G4011" t="s">
        <v>11</v>
      </c>
      <c r="H4011">
        <v>1</v>
      </c>
    </row>
    <row r="4012" spans="1:8" x14ac:dyDescent="0.25">
      <c r="A4012" s="1">
        <v>38392</v>
      </c>
      <c r="B4012">
        <v>17</v>
      </c>
      <c r="C4012" t="s">
        <v>66</v>
      </c>
      <c r="D4012">
        <v>17013</v>
      </c>
      <c r="E4012" t="s">
        <v>115</v>
      </c>
      <c r="F4012" t="s">
        <v>13</v>
      </c>
      <c r="G4012" t="s">
        <v>20</v>
      </c>
      <c r="H4012">
        <v>1</v>
      </c>
    </row>
    <row r="4013" spans="1:8" x14ac:dyDescent="0.25">
      <c r="A4013" s="1">
        <v>38392</v>
      </c>
      <c r="B4013">
        <v>17</v>
      </c>
      <c r="C4013" t="s">
        <v>66</v>
      </c>
      <c r="D4013">
        <v>17614</v>
      </c>
      <c r="E4013" t="s">
        <v>196</v>
      </c>
      <c r="F4013" t="s">
        <v>13</v>
      </c>
      <c r="G4013" t="s">
        <v>11</v>
      </c>
      <c r="H4013">
        <v>1</v>
      </c>
    </row>
    <row r="4014" spans="1:8" x14ac:dyDescent="0.25">
      <c r="A4014" s="1">
        <v>38392</v>
      </c>
      <c r="B4014">
        <v>23</v>
      </c>
      <c r="C4014" t="s">
        <v>84</v>
      </c>
      <c r="D4014">
        <v>23001</v>
      </c>
      <c r="E4014" t="s">
        <v>275</v>
      </c>
      <c r="F4014" t="s">
        <v>13</v>
      </c>
      <c r="G4014" t="s">
        <v>11</v>
      </c>
      <c r="H4014">
        <v>1</v>
      </c>
    </row>
    <row r="4015" spans="1:8" x14ac:dyDescent="0.25">
      <c r="A4015" s="1">
        <v>38392</v>
      </c>
      <c r="B4015">
        <v>25</v>
      </c>
      <c r="C4015" t="s">
        <v>43</v>
      </c>
      <c r="D4015">
        <v>25743</v>
      </c>
      <c r="E4015" t="s">
        <v>412</v>
      </c>
      <c r="F4015" t="s">
        <v>19</v>
      </c>
      <c r="G4015" t="s">
        <v>11</v>
      </c>
      <c r="H4015">
        <v>1</v>
      </c>
    </row>
    <row r="4016" spans="1:8" x14ac:dyDescent="0.25">
      <c r="A4016" s="1">
        <v>38393</v>
      </c>
      <c r="B4016">
        <v>5</v>
      </c>
      <c r="C4016" t="s">
        <v>8</v>
      </c>
      <c r="D4016">
        <v>5002</v>
      </c>
      <c r="E4016" t="s">
        <v>105</v>
      </c>
      <c r="F4016" t="s">
        <v>10</v>
      </c>
      <c r="G4016" t="s">
        <v>11</v>
      </c>
      <c r="H4016">
        <v>1</v>
      </c>
    </row>
    <row r="4017" spans="1:8" x14ac:dyDescent="0.25">
      <c r="A4017" s="1">
        <v>38393</v>
      </c>
      <c r="B4017">
        <v>5</v>
      </c>
      <c r="C4017" t="s">
        <v>8</v>
      </c>
      <c r="D4017">
        <v>5031</v>
      </c>
      <c r="E4017" t="s">
        <v>132</v>
      </c>
      <c r="F4017" t="s">
        <v>10</v>
      </c>
      <c r="G4017" t="s">
        <v>11</v>
      </c>
      <c r="H4017">
        <v>1</v>
      </c>
    </row>
    <row r="4018" spans="1:8" x14ac:dyDescent="0.25">
      <c r="A4018" s="1">
        <v>38393</v>
      </c>
      <c r="B4018">
        <v>5</v>
      </c>
      <c r="C4018" t="s">
        <v>8</v>
      </c>
      <c r="D4018">
        <v>5055</v>
      </c>
      <c r="E4018" t="s">
        <v>188</v>
      </c>
      <c r="F4018" t="s">
        <v>10</v>
      </c>
      <c r="G4018" t="s">
        <v>11</v>
      </c>
      <c r="H4018">
        <v>1</v>
      </c>
    </row>
    <row r="4019" spans="1:8" x14ac:dyDescent="0.25">
      <c r="A4019" s="1">
        <v>38393</v>
      </c>
      <c r="B4019">
        <v>5</v>
      </c>
      <c r="C4019" t="s">
        <v>8</v>
      </c>
      <c r="D4019">
        <v>5113</v>
      </c>
      <c r="E4019" t="s">
        <v>26</v>
      </c>
      <c r="F4019" t="s">
        <v>10</v>
      </c>
      <c r="G4019" t="s">
        <v>11</v>
      </c>
      <c r="H4019">
        <v>1</v>
      </c>
    </row>
    <row r="4020" spans="1:8" x14ac:dyDescent="0.25">
      <c r="A4020" s="1">
        <v>38393</v>
      </c>
      <c r="B4020">
        <v>5</v>
      </c>
      <c r="C4020" t="s">
        <v>8</v>
      </c>
      <c r="D4020">
        <v>5240</v>
      </c>
      <c r="E4020" t="s">
        <v>33</v>
      </c>
      <c r="F4020" t="s">
        <v>10</v>
      </c>
      <c r="G4020" t="s">
        <v>11</v>
      </c>
      <c r="H4020">
        <v>1</v>
      </c>
    </row>
    <row r="4021" spans="1:8" x14ac:dyDescent="0.25">
      <c r="A4021" s="1">
        <v>38393</v>
      </c>
      <c r="B4021">
        <v>5</v>
      </c>
      <c r="C4021" t="s">
        <v>8</v>
      </c>
      <c r="D4021">
        <v>5649</v>
      </c>
      <c r="E4021" t="s">
        <v>148</v>
      </c>
      <c r="F4021" t="s">
        <v>10</v>
      </c>
      <c r="G4021" t="s">
        <v>11</v>
      </c>
      <c r="H4021">
        <v>1</v>
      </c>
    </row>
    <row r="4022" spans="1:8" x14ac:dyDescent="0.25">
      <c r="A4022" s="1">
        <v>38393</v>
      </c>
      <c r="B4022">
        <v>5</v>
      </c>
      <c r="C4022" t="s">
        <v>8</v>
      </c>
      <c r="D4022">
        <v>5670</v>
      </c>
      <c r="E4022" t="s">
        <v>81</v>
      </c>
      <c r="F4022" t="s">
        <v>10</v>
      </c>
      <c r="G4022" t="s">
        <v>11</v>
      </c>
      <c r="H4022">
        <v>1</v>
      </c>
    </row>
    <row r="4023" spans="1:8" x14ac:dyDescent="0.25">
      <c r="A4023" s="1">
        <v>38393</v>
      </c>
      <c r="B4023">
        <v>5</v>
      </c>
      <c r="C4023" t="s">
        <v>8</v>
      </c>
      <c r="D4023">
        <v>5890</v>
      </c>
      <c r="E4023" t="s">
        <v>79</v>
      </c>
      <c r="F4023" t="s">
        <v>13</v>
      </c>
      <c r="G4023" t="s">
        <v>11</v>
      </c>
      <c r="H4023">
        <v>1</v>
      </c>
    </row>
    <row r="4024" spans="1:8" x14ac:dyDescent="0.25">
      <c r="A4024" s="1">
        <v>38393</v>
      </c>
      <c r="B4024">
        <v>23</v>
      </c>
      <c r="C4024" t="s">
        <v>84</v>
      </c>
      <c r="D4024">
        <v>23300</v>
      </c>
      <c r="E4024" t="s">
        <v>401</v>
      </c>
      <c r="F4024" t="s">
        <v>13</v>
      </c>
      <c r="G4024" t="s">
        <v>11</v>
      </c>
      <c r="H4024">
        <v>1</v>
      </c>
    </row>
    <row r="4025" spans="1:8" x14ac:dyDescent="0.25">
      <c r="A4025" s="1">
        <v>38393</v>
      </c>
      <c r="B4025">
        <v>25</v>
      </c>
      <c r="C4025" t="s">
        <v>43</v>
      </c>
      <c r="D4025">
        <v>25599</v>
      </c>
      <c r="E4025" t="s">
        <v>413</v>
      </c>
      <c r="F4025" t="s">
        <v>177</v>
      </c>
      <c r="G4025" t="s">
        <v>11</v>
      </c>
      <c r="H4025">
        <v>1</v>
      </c>
    </row>
    <row r="4026" spans="1:8" x14ac:dyDescent="0.25">
      <c r="A4026" s="1">
        <v>38393</v>
      </c>
      <c r="B4026">
        <v>47</v>
      </c>
      <c r="C4026" t="s">
        <v>256</v>
      </c>
      <c r="D4026">
        <v>47189</v>
      </c>
      <c r="E4026" t="s">
        <v>263</v>
      </c>
      <c r="F4026" t="s">
        <v>13</v>
      </c>
      <c r="G4026" t="s">
        <v>20</v>
      </c>
      <c r="H4026">
        <v>1</v>
      </c>
    </row>
    <row r="4027" spans="1:8" x14ac:dyDescent="0.25">
      <c r="A4027" s="1">
        <v>38393</v>
      </c>
      <c r="B4027">
        <v>47</v>
      </c>
      <c r="C4027" t="s">
        <v>256</v>
      </c>
      <c r="D4027">
        <v>47245</v>
      </c>
      <c r="E4027" t="s">
        <v>285</v>
      </c>
      <c r="F4027" t="s">
        <v>13</v>
      </c>
      <c r="G4027" t="s">
        <v>20</v>
      </c>
      <c r="H4027">
        <v>1</v>
      </c>
    </row>
    <row r="4028" spans="1:8" x14ac:dyDescent="0.25">
      <c r="A4028" s="1">
        <v>38393</v>
      </c>
      <c r="B4028">
        <v>47</v>
      </c>
      <c r="C4028" t="s">
        <v>256</v>
      </c>
      <c r="D4028">
        <v>47258</v>
      </c>
      <c r="E4028" t="s">
        <v>266</v>
      </c>
      <c r="F4028" t="s">
        <v>13</v>
      </c>
      <c r="G4028" t="s">
        <v>11</v>
      </c>
      <c r="H4028">
        <v>1</v>
      </c>
    </row>
    <row r="4029" spans="1:8" x14ac:dyDescent="0.25">
      <c r="A4029" s="1">
        <v>38393</v>
      </c>
      <c r="B4029">
        <v>47</v>
      </c>
      <c r="C4029" t="s">
        <v>256</v>
      </c>
      <c r="D4029">
        <v>47001</v>
      </c>
      <c r="E4029" t="s">
        <v>257</v>
      </c>
      <c r="F4029" t="s">
        <v>13</v>
      </c>
      <c r="G4029" t="s">
        <v>11</v>
      </c>
      <c r="H4029">
        <v>1</v>
      </c>
    </row>
    <row r="4030" spans="1:8" x14ac:dyDescent="0.25">
      <c r="A4030" s="1">
        <v>38393</v>
      </c>
      <c r="B4030">
        <v>54</v>
      </c>
      <c r="C4030" t="s">
        <v>21</v>
      </c>
      <c r="D4030">
        <v>54405</v>
      </c>
      <c r="E4030" t="s">
        <v>123</v>
      </c>
      <c r="F4030" t="s">
        <v>10</v>
      </c>
      <c r="G4030" t="s">
        <v>11</v>
      </c>
      <c r="H4030">
        <v>1</v>
      </c>
    </row>
    <row r="4031" spans="1:8" x14ac:dyDescent="0.25">
      <c r="A4031" s="1">
        <v>38394</v>
      </c>
      <c r="B4031">
        <v>5</v>
      </c>
      <c r="C4031" t="s">
        <v>8</v>
      </c>
      <c r="D4031">
        <v>5107</v>
      </c>
      <c r="E4031" t="s">
        <v>135</v>
      </c>
      <c r="F4031" t="s">
        <v>13</v>
      </c>
      <c r="G4031" t="s">
        <v>11</v>
      </c>
      <c r="H4031">
        <v>1</v>
      </c>
    </row>
    <row r="4032" spans="1:8" x14ac:dyDescent="0.25">
      <c r="A4032" s="1">
        <v>38394</v>
      </c>
      <c r="B4032">
        <v>5</v>
      </c>
      <c r="C4032" t="s">
        <v>8</v>
      </c>
      <c r="D4032">
        <v>5190</v>
      </c>
      <c r="E4032" t="s">
        <v>128</v>
      </c>
      <c r="F4032" t="s">
        <v>13</v>
      </c>
      <c r="G4032" t="s">
        <v>11</v>
      </c>
      <c r="H4032">
        <v>1</v>
      </c>
    </row>
    <row r="4033" spans="1:8" x14ac:dyDescent="0.25">
      <c r="A4033" s="1">
        <v>38394</v>
      </c>
      <c r="B4033">
        <v>5</v>
      </c>
      <c r="C4033" t="s">
        <v>8</v>
      </c>
      <c r="D4033">
        <v>5656</v>
      </c>
      <c r="E4033" t="s">
        <v>71</v>
      </c>
      <c r="F4033" t="s">
        <v>13</v>
      </c>
      <c r="G4033" t="s">
        <v>20</v>
      </c>
      <c r="H4033">
        <v>1</v>
      </c>
    </row>
    <row r="4034" spans="1:8" x14ac:dyDescent="0.25">
      <c r="A4034" s="1">
        <v>38394</v>
      </c>
      <c r="B4034">
        <v>5</v>
      </c>
      <c r="C4034" t="s">
        <v>8</v>
      </c>
      <c r="D4034">
        <v>5736</v>
      </c>
      <c r="E4034" t="s">
        <v>27</v>
      </c>
      <c r="F4034" t="s">
        <v>30</v>
      </c>
      <c r="G4034" t="s">
        <v>20</v>
      </c>
      <c r="H4034">
        <v>1</v>
      </c>
    </row>
    <row r="4035" spans="1:8" x14ac:dyDescent="0.25">
      <c r="A4035" s="1">
        <v>38394</v>
      </c>
      <c r="B4035">
        <v>5</v>
      </c>
      <c r="C4035" t="s">
        <v>8</v>
      </c>
      <c r="D4035">
        <v>5756</v>
      </c>
      <c r="E4035" t="s">
        <v>186</v>
      </c>
      <c r="F4035" t="s">
        <v>13</v>
      </c>
      <c r="G4035" t="s">
        <v>20</v>
      </c>
      <c r="H4035">
        <v>1</v>
      </c>
    </row>
    <row r="4036" spans="1:8" x14ac:dyDescent="0.25">
      <c r="A4036" s="1">
        <v>38394</v>
      </c>
      <c r="B4036">
        <v>5</v>
      </c>
      <c r="C4036" t="s">
        <v>8</v>
      </c>
      <c r="D4036">
        <v>5861</v>
      </c>
      <c r="E4036" t="s">
        <v>56</v>
      </c>
      <c r="F4036" t="s">
        <v>10</v>
      </c>
      <c r="G4036" t="s">
        <v>11</v>
      </c>
      <c r="H4036">
        <v>1</v>
      </c>
    </row>
    <row r="4037" spans="1:8" x14ac:dyDescent="0.25">
      <c r="A4037" s="1">
        <v>38394</v>
      </c>
      <c r="B4037">
        <v>8</v>
      </c>
      <c r="C4037" t="s">
        <v>35</v>
      </c>
      <c r="D4037">
        <v>8001</v>
      </c>
      <c r="E4037" t="s">
        <v>41</v>
      </c>
      <c r="F4037" t="s">
        <v>13</v>
      </c>
      <c r="G4037" t="s">
        <v>11</v>
      </c>
      <c r="H4037">
        <v>1</v>
      </c>
    </row>
    <row r="4038" spans="1:8" x14ac:dyDescent="0.25">
      <c r="A4038" s="1">
        <v>38394</v>
      </c>
      <c r="B4038">
        <v>17</v>
      </c>
      <c r="C4038" t="s">
        <v>66</v>
      </c>
      <c r="D4038">
        <v>17001</v>
      </c>
      <c r="E4038" t="s">
        <v>80</v>
      </c>
      <c r="F4038" t="s">
        <v>13</v>
      </c>
      <c r="G4038" t="s">
        <v>11</v>
      </c>
      <c r="H4038">
        <v>1</v>
      </c>
    </row>
    <row r="4039" spans="1:8" x14ac:dyDescent="0.25">
      <c r="A4039" s="1">
        <v>38394</v>
      </c>
      <c r="B4039">
        <v>25</v>
      </c>
      <c r="C4039" t="s">
        <v>43</v>
      </c>
      <c r="D4039">
        <v>25805</v>
      </c>
      <c r="E4039" t="s">
        <v>414</v>
      </c>
      <c r="F4039" t="s">
        <v>19</v>
      </c>
      <c r="G4039" t="s">
        <v>20</v>
      </c>
      <c r="H4039">
        <v>1</v>
      </c>
    </row>
    <row r="4040" spans="1:8" x14ac:dyDescent="0.25">
      <c r="A4040" s="1">
        <v>38395</v>
      </c>
      <c r="B4040">
        <v>5</v>
      </c>
      <c r="C4040" t="s">
        <v>8</v>
      </c>
      <c r="D4040">
        <v>5021</v>
      </c>
      <c r="E4040" t="s">
        <v>301</v>
      </c>
      <c r="F4040" t="s">
        <v>23</v>
      </c>
      <c r="G4040" t="s">
        <v>11</v>
      </c>
      <c r="H4040">
        <v>1</v>
      </c>
    </row>
    <row r="4041" spans="1:8" x14ac:dyDescent="0.25">
      <c r="A4041" s="1">
        <v>38395</v>
      </c>
      <c r="B4041">
        <v>5</v>
      </c>
      <c r="C4041" t="s">
        <v>8</v>
      </c>
      <c r="D4041">
        <v>5364</v>
      </c>
      <c r="E4041" t="s">
        <v>38</v>
      </c>
      <c r="F4041" t="s">
        <v>13</v>
      </c>
      <c r="G4041" t="s">
        <v>11</v>
      </c>
      <c r="H4041">
        <v>1</v>
      </c>
    </row>
    <row r="4042" spans="1:8" x14ac:dyDescent="0.25">
      <c r="A4042" s="1">
        <v>38395</v>
      </c>
      <c r="B4042">
        <v>5</v>
      </c>
      <c r="C4042" t="s">
        <v>8</v>
      </c>
      <c r="D4042">
        <v>5425</v>
      </c>
      <c r="E4042" t="s">
        <v>29</v>
      </c>
      <c r="F4042" t="s">
        <v>30</v>
      </c>
      <c r="G4042" t="s">
        <v>20</v>
      </c>
      <c r="H4042">
        <v>1</v>
      </c>
    </row>
    <row r="4043" spans="1:8" x14ac:dyDescent="0.25">
      <c r="A4043" s="1">
        <v>38395</v>
      </c>
      <c r="B4043">
        <v>5</v>
      </c>
      <c r="C4043" t="s">
        <v>8</v>
      </c>
      <c r="D4043">
        <v>5649</v>
      </c>
      <c r="E4043" t="s">
        <v>148</v>
      </c>
      <c r="F4043" t="s">
        <v>10</v>
      </c>
      <c r="G4043" t="s">
        <v>11</v>
      </c>
      <c r="H4043">
        <v>1</v>
      </c>
    </row>
    <row r="4044" spans="1:8" x14ac:dyDescent="0.25">
      <c r="A4044" s="1">
        <v>38395</v>
      </c>
      <c r="B4044">
        <v>5</v>
      </c>
      <c r="C4044" t="s">
        <v>8</v>
      </c>
      <c r="D4044">
        <v>5861</v>
      </c>
      <c r="E4044" t="s">
        <v>56</v>
      </c>
      <c r="F4044" t="s">
        <v>10</v>
      </c>
      <c r="G4044" t="s">
        <v>11</v>
      </c>
      <c r="H4044">
        <v>1</v>
      </c>
    </row>
    <row r="4045" spans="1:8" x14ac:dyDescent="0.25">
      <c r="A4045" s="1">
        <v>38395</v>
      </c>
      <c r="B4045">
        <v>8</v>
      </c>
      <c r="C4045" t="s">
        <v>35</v>
      </c>
      <c r="D4045">
        <v>8560</v>
      </c>
      <c r="E4045" t="s">
        <v>36</v>
      </c>
      <c r="F4045" t="s">
        <v>13</v>
      </c>
      <c r="G4045" t="s">
        <v>11</v>
      </c>
      <c r="H4045">
        <v>2</v>
      </c>
    </row>
    <row r="4046" spans="1:8" x14ac:dyDescent="0.25">
      <c r="A4046" s="1">
        <v>38395</v>
      </c>
      <c r="B4046">
        <v>13</v>
      </c>
      <c r="C4046" t="s">
        <v>17</v>
      </c>
      <c r="D4046">
        <v>13468</v>
      </c>
      <c r="E4046" t="s">
        <v>259</v>
      </c>
      <c r="F4046" t="s">
        <v>13</v>
      </c>
      <c r="G4046" t="s">
        <v>20</v>
      </c>
      <c r="H4046">
        <v>1</v>
      </c>
    </row>
    <row r="4047" spans="1:8" x14ac:dyDescent="0.25">
      <c r="A4047" s="1">
        <v>38395</v>
      </c>
      <c r="B4047">
        <v>17</v>
      </c>
      <c r="C4047" t="s">
        <v>66</v>
      </c>
      <c r="D4047">
        <v>17614</v>
      </c>
      <c r="E4047" t="s">
        <v>196</v>
      </c>
      <c r="F4047" t="s">
        <v>13</v>
      </c>
      <c r="G4047" t="s">
        <v>11</v>
      </c>
      <c r="H4047">
        <v>2</v>
      </c>
    </row>
    <row r="4048" spans="1:8" x14ac:dyDescent="0.25">
      <c r="A4048" s="1">
        <v>38395</v>
      </c>
      <c r="B4048">
        <v>23</v>
      </c>
      <c r="C4048" t="s">
        <v>84</v>
      </c>
      <c r="D4048">
        <v>23182</v>
      </c>
      <c r="E4048" t="s">
        <v>163</v>
      </c>
      <c r="F4048" t="s">
        <v>13</v>
      </c>
      <c r="G4048" t="s">
        <v>11</v>
      </c>
      <c r="H4048">
        <v>1</v>
      </c>
    </row>
    <row r="4049" spans="1:8" x14ac:dyDescent="0.25">
      <c r="A4049" s="1">
        <v>38395</v>
      </c>
      <c r="B4049">
        <v>23</v>
      </c>
      <c r="C4049" t="s">
        <v>84</v>
      </c>
      <c r="D4049">
        <v>23417</v>
      </c>
      <c r="E4049" t="s">
        <v>173</v>
      </c>
      <c r="F4049" t="s">
        <v>13</v>
      </c>
      <c r="G4049" t="s">
        <v>11</v>
      </c>
      <c r="H4049">
        <v>1</v>
      </c>
    </row>
    <row r="4050" spans="1:8" x14ac:dyDescent="0.25">
      <c r="A4050" s="1">
        <v>38395</v>
      </c>
      <c r="B4050">
        <v>23</v>
      </c>
      <c r="C4050" t="s">
        <v>84</v>
      </c>
      <c r="D4050">
        <v>23001</v>
      </c>
      <c r="E4050" t="s">
        <v>275</v>
      </c>
      <c r="F4050" t="s">
        <v>13</v>
      </c>
      <c r="G4050" t="s">
        <v>11</v>
      </c>
      <c r="H4050">
        <v>1</v>
      </c>
    </row>
    <row r="4051" spans="1:8" x14ac:dyDescent="0.25">
      <c r="A4051" s="1">
        <v>38395</v>
      </c>
      <c r="B4051">
        <v>23</v>
      </c>
      <c r="C4051" t="s">
        <v>84</v>
      </c>
      <c r="D4051">
        <v>23660</v>
      </c>
      <c r="E4051" t="s">
        <v>85</v>
      </c>
      <c r="F4051" t="s">
        <v>13</v>
      </c>
      <c r="G4051" t="s">
        <v>11</v>
      </c>
      <c r="H4051">
        <v>1</v>
      </c>
    </row>
    <row r="4052" spans="1:8" x14ac:dyDescent="0.25">
      <c r="A4052" s="1">
        <v>38396</v>
      </c>
      <c r="B4052">
        <v>5</v>
      </c>
      <c r="C4052" t="s">
        <v>8</v>
      </c>
      <c r="D4052">
        <v>5425</v>
      </c>
      <c r="E4052" t="s">
        <v>29</v>
      </c>
      <c r="F4052" t="s">
        <v>13</v>
      </c>
      <c r="G4052" t="s">
        <v>11</v>
      </c>
      <c r="H4052">
        <v>1</v>
      </c>
    </row>
    <row r="4053" spans="1:8" x14ac:dyDescent="0.25">
      <c r="A4053" s="1">
        <v>38396</v>
      </c>
      <c r="B4053">
        <v>5</v>
      </c>
      <c r="C4053" t="s">
        <v>8</v>
      </c>
      <c r="D4053">
        <v>5541</v>
      </c>
      <c r="E4053" t="s">
        <v>183</v>
      </c>
      <c r="F4053" t="s">
        <v>13</v>
      </c>
      <c r="G4053" t="s">
        <v>11</v>
      </c>
      <c r="H4053">
        <v>1</v>
      </c>
    </row>
    <row r="4054" spans="1:8" x14ac:dyDescent="0.25">
      <c r="A4054" s="1">
        <v>38396</v>
      </c>
      <c r="B4054">
        <v>5</v>
      </c>
      <c r="C4054" t="s">
        <v>8</v>
      </c>
      <c r="D4054">
        <v>5607</v>
      </c>
      <c r="E4054" t="s">
        <v>63</v>
      </c>
      <c r="F4054" t="s">
        <v>13</v>
      </c>
      <c r="G4054" t="s">
        <v>20</v>
      </c>
      <c r="H4054">
        <v>1</v>
      </c>
    </row>
    <row r="4055" spans="1:8" x14ac:dyDescent="0.25">
      <c r="A4055" s="1">
        <v>38396</v>
      </c>
      <c r="B4055">
        <v>5</v>
      </c>
      <c r="C4055" t="s">
        <v>8</v>
      </c>
      <c r="D4055">
        <v>5649</v>
      </c>
      <c r="E4055" t="s">
        <v>148</v>
      </c>
      <c r="F4055" t="s">
        <v>10</v>
      </c>
      <c r="G4055" t="s">
        <v>11</v>
      </c>
      <c r="H4055">
        <v>1</v>
      </c>
    </row>
    <row r="4056" spans="1:8" x14ac:dyDescent="0.25">
      <c r="A4056" s="1">
        <v>38396</v>
      </c>
      <c r="B4056">
        <v>5</v>
      </c>
      <c r="C4056" t="s">
        <v>8</v>
      </c>
      <c r="D4056">
        <v>5861</v>
      </c>
      <c r="E4056" t="s">
        <v>56</v>
      </c>
      <c r="F4056" t="s">
        <v>13</v>
      </c>
      <c r="G4056" t="s">
        <v>11</v>
      </c>
      <c r="H4056">
        <v>1</v>
      </c>
    </row>
    <row r="4057" spans="1:8" x14ac:dyDescent="0.25">
      <c r="A4057" s="1">
        <v>38396</v>
      </c>
      <c r="B4057">
        <v>13</v>
      </c>
      <c r="C4057" t="s">
        <v>17</v>
      </c>
      <c r="D4057">
        <v>13001</v>
      </c>
      <c r="E4057" t="s">
        <v>73</v>
      </c>
      <c r="F4057" t="s">
        <v>19</v>
      </c>
      <c r="G4057" t="s">
        <v>11</v>
      </c>
      <c r="H4057">
        <v>1</v>
      </c>
    </row>
    <row r="4058" spans="1:8" x14ac:dyDescent="0.25">
      <c r="A4058" s="1">
        <v>38396</v>
      </c>
      <c r="B4058">
        <v>17</v>
      </c>
      <c r="C4058" t="s">
        <v>66</v>
      </c>
      <c r="D4058">
        <v>17001</v>
      </c>
      <c r="E4058" t="s">
        <v>80</v>
      </c>
      <c r="F4058" t="s">
        <v>13</v>
      </c>
      <c r="G4058" t="s">
        <v>20</v>
      </c>
      <c r="H4058">
        <v>1</v>
      </c>
    </row>
    <row r="4059" spans="1:8" x14ac:dyDescent="0.25">
      <c r="A4059" s="1">
        <v>38396</v>
      </c>
      <c r="B4059">
        <v>23</v>
      </c>
      <c r="C4059" t="s">
        <v>84</v>
      </c>
      <c r="D4059">
        <v>23660</v>
      </c>
      <c r="E4059" t="s">
        <v>85</v>
      </c>
      <c r="F4059" t="s">
        <v>13</v>
      </c>
      <c r="G4059" t="s">
        <v>20</v>
      </c>
      <c r="H4059">
        <v>1</v>
      </c>
    </row>
    <row r="4060" spans="1:8" x14ac:dyDescent="0.25">
      <c r="A4060" s="1">
        <v>38396</v>
      </c>
      <c r="B4060">
        <v>47</v>
      </c>
      <c r="C4060" t="s">
        <v>256</v>
      </c>
      <c r="D4060">
        <v>47001</v>
      </c>
      <c r="E4060" t="s">
        <v>257</v>
      </c>
      <c r="F4060" t="s">
        <v>13</v>
      </c>
      <c r="G4060" t="s">
        <v>11</v>
      </c>
      <c r="H4060">
        <v>2</v>
      </c>
    </row>
    <row r="4061" spans="1:8" x14ac:dyDescent="0.25">
      <c r="A4061" s="1">
        <v>38396</v>
      </c>
      <c r="B4061">
        <v>73</v>
      </c>
      <c r="C4061" t="s">
        <v>87</v>
      </c>
      <c r="D4061">
        <v>73870</v>
      </c>
      <c r="E4061" t="s">
        <v>291</v>
      </c>
      <c r="F4061" t="s">
        <v>19</v>
      </c>
      <c r="G4061" t="s">
        <v>20</v>
      </c>
      <c r="H4061">
        <v>1</v>
      </c>
    </row>
    <row r="4062" spans="1:8" x14ac:dyDescent="0.25">
      <c r="A4062" s="1">
        <v>38397</v>
      </c>
      <c r="B4062">
        <v>5</v>
      </c>
      <c r="C4062" t="s">
        <v>8</v>
      </c>
      <c r="D4062">
        <v>5847</v>
      </c>
      <c r="E4062" t="s">
        <v>118</v>
      </c>
      <c r="F4062" t="s">
        <v>13</v>
      </c>
      <c r="G4062" t="s">
        <v>11</v>
      </c>
      <c r="H4062">
        <v>1</v>
      </c>
    </row>
    <row r="4063" spans="1:8" x14ac:dyDescent="0.25">
      <c r="A4063" s="1">
        <v>38397</v>
      </c>
      <c r="B4063">
        <v>5</v>
      </c>
      <c r="C4063" t="s">
        <v>8</v>
      </c>
      <c r="D4063">
        <v>5847</v>
      </c>
      <c r="E4063" t="s">
        <v>118</v>
      </c>
      <c r="F4063" t="s">
        <v>10</v>
      </c>
      <c r="G4063" t="s">
        <v>11</v>
      </c>
      <c r="H4063">
        <v>1</v>
      </c>
    </row>
    <row r="4064" spans="1:8" x14ac:dyDescent="0.25">
      <c r="A4064" s="1">
        <v>38397</v>
      </c>
      <c r="B4064">
        <v>17</v>
      </c>
      <c r="C4064" t="s">
        <v>66</v>
      </c>
      <c r="D4064">
        <v>17174</v>
      </c>
      <c r="E4064" t="s">
        <v>205</v>
      </c>
      <c r="F4064" t="s">
        <v>13</v>
      </c>
      <c r="G4064" t="s">
        <v>20</v>
      </c>
      <c r="H4064">
        <v>1</v>
      </c>
    </row>
    <row r="4065" spans="1:8" x14ac:dyDescent="0.25">
      <c r="A4065" s="1">
        <v>38397</v>
      </c>
      <c r="B4065">
        <v>17</v>
      </c>
      <c r="C4065" t="s">
        <v>66</v>
      </c>
      <c r="D4065">
        <v>17524</v>
      </c>
      <c r="E4065" t="s">
        <v>292</v>
      </c>
      <c r="F4065" t="s">
        <v>13</v>
      </c>
      <c r="G4065" t="s">
        <v>11</v>
      </c>
      <c r="H4065">
        <v>1</v>
      </c>
    </row>
    <row r="4066" spans="1:8" x14ac:dyDescent="0.25">
      <c r="A4066" s="1">
        <v>38397</v>
      </c>
      <c r="B4066">
        <v>23</v>
      </c>
      <c r="C4066" t="s">
        <v>84</v>
      </c>
      <c r="D4066">
        <v>23670</v>
      </c>
      <c r="E4066" t="s">
        <v>271</v>
      </c>
      <c r="F4066" t="s">
        <v>13</v>
      </c>
      <c r="G4066" t="s">
        <v>11</v>
      </c>
      <c r="H4066">
        <v>1</v>
      </c>
    </row>
    <row r="4067" spans="1:8" x14ac:dyDescent="0.25">
      <c r="A4067" s="1">
        <v>38397</v>
      </c>
      <c r="B4067">
        <v>54</v>
      </c>
      <c r="C4067" t="s">
        <v>21</v>
      </c>
      <c r="D4067">
        <v>54001</v>
      </c>
      <c r="E4067" t="s">
        <v>22</v>
      </c>
      <c r="F4067" t="s">
        <v>13</v>
      </c>
      <c r="G4067" t="s">
        <v>11</v>
      </c>
      <c r="H4067">
        <v>1</v>
      </c>
    </row>
    <row r="4068" spans="1:8" x14ac:dyDescent="0.25">
      <c r="A4068" s="1">
        <v>38398</v>
      </c>
      <c r="B4068">
        <v>5</v>
      </c>
      <c r="C4068" t="s">
        <v>8</v>
      </c>
      <c r="D4068">
        <v>5021</v>
      </c>
      <c r="E4068" t="s">
        <v>301</v>
      </c>
      <c r="F4068" t="s">
        <v>10</v>
      </c>
      <c r="G4068" t="s">
        <v>11</v>
      </c>
      <c r="H4068">
        <v>1</v>
      </c>
    </row>
    <row r="4069" spans="1:8" x14ac:dyDescent="0.25">
      <c r="A4069" s="1">
        <v>38398</v>
      </c>
      <c r="B4069">
        <v>5</v>
      </c>
      <c r="C4069" t="s">
        <v>8</v>
      </c>
      <c r="D4069">
        <v>5036</v>
      </c>
      <c r="E4069" t="s">
        <v>37</v>
      </c>
      <c r="F4069" t="s">
        <v>13</v>
      </c>
      <c r="G4069" t="s">
        <v>11</v>
      </c>
      <c r="H4069">
        <v>1</v>
      </c>
    </row>
    <row r="4070" spans="1:8" x14ac:dyDescent="0.25">
      <c r="A4070" s="1">
        <v>38398</v>
      </c>
      <c r="B4070">
        <v>5</v>
      </c>
      <c r="C4070" t="s">
        <v>8</v>
      </c>
      <c r="D4070">
        <v>5138</v>
      </c>
      <c r="E4070" t="s">
        <v>69</v>
      </c>
      <c r="F4070" t="s">
        <v>10</v>
      </c>
      <c r="G4070" t="s">
        <v>11</v>
      </c>
      <c r="H4070">
        <v>1</v>
      </c>
    </row>
    <row r="4071" spans="1:8" x14ac:dyDescent="0.25">
      <c r="A4071" s="1">
        <v>38398</v>
      </c>
      <c r="B4071">
        <v>5</v>
      </c>
      <c r="C4071" t="s">
        <v>8</v>
      </c>
      <c r="D4071">
        <v>5425</v>
      </c>
      <c r="E4071" t="s">
        <v>29</v>
      </c>
      <c r="F4071" t="s">
        <v>13</v>
      </c>
      <c r="G4071" t="s">
        <v>11</v>
      </c>
      <c r="H4071">
        <v>1</v>
      </c>
    </row>
    <row r="4072" spans="1:8" x14ac:dyDescent="0.25">
      <c r="A4072" s="1">
        <v>38398</v>
      </c>
      <c r="B4072">
        <v>5</v>
      </c>
      <c r="C4072" t="s">
        <v>8</v>
      </c>
      <c r="D4072">
        <v>5467</v>
      </c>
      <c r="E4072" t="s">
        <v>78</v>
      </c>
      <c r="F4072" t="s">
        <v>10</v>
      </c>
      <c r="G4072" t="s">
        <v>20</v>
      </c>
      <c r="H4072">
        <v>1</v>
      </c>
    </row>
    <row r="4073" spans="1:8" x14ac:dyDescent="0.25">
      <c r="A4073" s="1">
        <v>38398</v>
      </c>
      <c r="B4073">
        <v>5</v>
      </c>
      <c r="C4073" t="s">
        <v>8</v>
      </c>
      <c r="D4073">
        <v>5579</v>
      </c>
      <c r="E4073" t="s">
        <v>28</v>
      </c>
      <c r="F4073" t="s">
        <v>10</v>
      </c>
      <c r="G4073" t="s">
        <v>11</v>
      </c>
      <c r="H4073">
        <v>1</v>
      </c>
    </row>
    <row r="4074" spans="1:8" x14ac:dyDescent="0.25">
      <c r="A4074" s="1">
        <v>38398</v>
      </c>
      <c r="B4074">
        <v>5</v>
      </c>
      <c r="C4074" t="s">
        <v>8</v>
      </c>
      <c r="D4074">
        <v>5591</v>
      </c>
      <c r="E4074" t="s">
        <v>251</v>
      </c>
      <c r="F4074" t="s">
        <v>13</v>
      </c>
      <c r="G4074" t="s">
        <v>20</v>
      </c>
      <c r="H4074">
        <v>1</v>
      </c>
    </row>
    <row r="4075" spans="1:8" x14ac:dyDescent="0.25">
      <c r="A4075" s="1">
        <v>38398</v>
      </c>
      <c r="B4075">
        <v>5</v>
      </c>
      <c r="C4075" t="s">
        <v>8</v>
      </c>
      <c r="D4075">
        <v>5649</v>
      </c>
      <c r="E4075" t="s">
        <v>148</v>
      </c>
      <c r="F4075" t="s">
        <v>10</v>
      </c>
      <c r="G4075" t="s">
        <v>11</v>
      </c>
      <c r="H4075">
        <v>1</v>
      </c>
    </row>
    <row r="4076" spans="1:8" x14ac:dyDescent="0.25">
      <c r="A4076" s="1">
        <v>38398</v>
      </c>
      <c r="B4076">
        <v>5</v>
      </c>
      <c r="C4076" t="s">
        <v>8</v>
      </c>
      <c r="D4076">
        <v>5660</v>
      </c>
      <c r="E4076" t="s">
        <v>305</v>
      </c>
      <c r="F4076" t="s">
        <v>13</v>
      </c>
      <c r="G4076" t="s">
        <v>11</v>
      </c>
      <c r="H4076">
        <v>1</v>
      </c>
    </row>
    <row r="4077" spans="1:8" x14ac:dyDescent="0.25">
      <c r="A4077" s="1">
        <v>38398</v>
      </c>
      <c r="B4077">
        <v>5</v>
      </c>
      <c r="C4077" t="s">
        <v>8</v>
      </c>
      <c r="D4077">
        <v>5679</v>
      </c>
      <c r="E4077" t="s">
        <v>34</v>
      </c>
      <c r="F4077" t="s">
        <v>13</v>
      </c>
      <c r="G4077" t="s">
        <v>11</v>
      </c>
      <c r="H4077">
        <v>1</v>
      </c>
    </row>
    <row r="4078" spans="1:8" x14ac:dyDescent="0.25">
      <c r="A4078" s="1">
        <v>38398</v>
      </c>
      <c r="B4078">
        <v>5</v>
      </c>
      <c r="C4078" t="s">
        <v>8</v>
      </c>
      <c r="D4078">
        <v>5842</v>
      </c>
      <c r="E4078" t="s">
        <v>75</v>
      </c>
      <c r="F4078" t="s">
        <v>13</v>
      </c>
      <c r="G4078" t="s">
        <v>11</v>
      </c>
      <c r="H4078">
        <v>1</v>
      </c>
    </row>
    <row r="4079" spans="1:8" x14ac:dyDescent="0.25">
      <c r="A4079" s="1">
        <v>38398</v>
      </c>
      <c r="B4079">
        <v>8</v>
      </c>
      <c r="C4079" t="s">
        <v>35</v>
      </c>
      <c r="D4079">
        <v>8758</v>
      </c>
      <c r="E4079" t="s">
        <v>92</v>
      </c>
      <c r="F4079" t="s">
        <v>13</v>
      </c>
      <c r="G4079" t="s">
        <v>11</v>
      </c>
      <c r="H4079">
        <v>1</v>
      </c>
    </row>
    <row r="4080" spans="1:8" x14ac:dyDescent="0.25">
      <c r="A4080" s="1">
        <v>38398</v>
      </c>
      <c r="B4080">
        <v>17</v>
      </c>
      <c r="C4080" t="s">
        <v>66</v>
      </c>
      <c r="D4080">
        <v>17001</v>
      </c>
      <c r="E4080" t="s">
        <v>80</v>
      </c>
      <c r="F4080" t="s">
        <v>13</v>
      </c>
      <c r="G4080" t="s">
        <v>11</v>
      </c>
      <c r="H4080">
        <v>1</v>
      </c>
    </row>
    <row r="4081" spans="1:8" x14ac:dyDescent="0.25">
      <c r="A4081" s="1">
        <v>38398</v>
      </c>
      <c r="B4081">
        <v>94</v>
      </c>
      <c r="C4081" t="s">
        <v>386</v>
      </c>
      <c r="D4081">
        <v>94001</v>
      </c>
      <c r="E4081" t="s">
        <v>387</v>
      </c>
      <c r="F4081" t="s">
        <v>13</v>
      </c>
      <c r="G4081" t="s">
        <v>11</v>
      </c>
      <c r="H4081">
        <v>1</v>
      </c>
    </row>
    <row r="4082" spans="1:8" x14ac:dyDescent="0.25">
      <c r="A4082" s="1">
        <v>38398</v>
      </c>
      <c r="B4082">
        <v>47</v>
      </c>
      <c r="C4082" t="s">
        <v>256</v>
      </c>
      <c r="D4082">
        <v>47288</v>
      </c>
      <c r="E4082" t="s">
        <v>278</v>
      </c>
      <c r="F4082" t="s">
        <v>13</v>
      </c>
      <c r="G4082" t="s">
        <v>20</v>
      </c>
      <c r="H4082">
        <v>1</v>
      </c>
    </row>
    <row r="4083" spans="1:8" x14ac:dyDescent="0.25">
      <c r="A4083" s="1">
        <v>38398</v>
      </c>
      <c r="B4083">
        <v>47</v>
      </c>
      <c r="C4083" t="s">
        <v>256</v>
      </c>
      <c r="D4083">
        <v>47001</v>
      </c>
      <c r="E4083" t="s">
        <v>257</v>
      </c>
      <c r="F4083" t="s">
        <v>13</v>
      </c>
      <c r="G4083" t="s">
        <v>11</v>
      </c>
      <c r="H4083">
        <v>1</v>
      </c>
    </row>
    <row r="4084" spans="1:8" x14ac:dyDescent="0.25">
      <c r="A4084" s="1">
        <v>38398</v>
      </c>
      <c r="B4084">
        <v>73</v>
      </c>
      <c r="C4084" t="s">
        <v>87</v>
      </c>
      <c r="D4084">
        <v>73001</v>
      </c>
      <c r="E4084" t="s">
        <v>126</v>
      </c>
      <c r="F4084" t="s">
        <v>19</v>
      </c>
      <c r="G4084" t="s">
        <v>11</v>
      </c>
      <c r="H4084">
        <v>1</v>
      </c>
    </row>
    <row r="4085" spans="1:8" x14ac:dyDescent="0.25">
      <c r="A4085" s="1">
        <v>38398</v>
      </c>
      <c r="B4085">
        <v>73</v>
      </c>
      <c r="C4085" t="s">
        <v>87</v>
      </c>
      <c r="D4085">
        <v>73411</v>
      </c>
      <c r="E4085" t="s">
        <v>237</v>
      </c>
      <c r="F4085" t="s">
        <v>19</v>
      </c>
      <c r="G4085" t="s">
        <v>20</v>
      </c>
      <c r="H4085">
        <v>1</v>
      </c>
    </row>
    <row r="4086" spans="1:8" x14ac:dyDescent="0.25">
      <c r="A4086" s="1">
        <v>38399</v>
      </c>
      <c r="B4086">
        <v>5</v>
      </c>
      <c r="C4086" t="s">
        <v>8</v>
      </c>
      <c r="D4086">
        <v>5044</v>
      </c>
      <c r="E4086" t="s">
        <v>136</v>
      </c>
      <c r="F4086" t="s">
        <v>10</v>
      </c>
      <c r="G4086" t="s">
        <v>11</v>
      </c>
      <c r="H4086">
        <v>1</v>
      </c>
    </row>
    <row r="4087" spans="1:8" x14ac:dyDescent="0.25">
      <c r="A4087" s="1">
        <v>38399</v>
      </c>
      <c r="B4087">
        <v>5</v>
      </c>
      <c r="C4087" t="s">
        <v>8</v>
      </c>
      <c r="D4087">
        <v>5138</v>
      </c>
      <c r="E4087" t="s">
        <v>69</v>
      </c>
      <c r="F4087" t="s">
        <v>13</v>
      </c>
      <c r="G4087" t="s">
        <v>11</v>
      </c>
      <c r="H4087">
        <v>1</v>
      </c>
    </row>
    <row r="4088" spans="1:8" x14ac:dyDescent="0.25">
      <c r="A4088" s="1">
        <v>38399</v>
      </c>
      <c r="B4088">
        <v>5</v>
      </c>
      <c r="C4088" t="s">
        <v>8</v>
      </c>
      <c r="D4088">
        <v>5282</v>
      </c>
      <c r="E4088" t="s">
        <v>182</v>
      </c>
      <c r="F4088" t="s">
        <v>13</v>
      </c>
      <c r="G4088" t="s">
        <v>11</v>
      </c>
      <c r="H4088">
        <v>1</v>
      </c>
    </row>
    <row r="4089" spans="1:8" x14ac:dyDescent="0.25">
      <c r="A4089" s="1">
        <v>38399</v>
      </c>
      <c r="B4089">
        <v>5</v>
      </c>
      <c r="C4089" t="s">
        <v>8</v>
      </c>
      <c r="D4089">
        <v>5411</v>
      </c>
      <c r="E4089" t="s">
        <v>119</v>
      </c>
      <c r="F4089" t="s">
        <v>10</v>
      </c>
      <c r="G4089" t="s">
        <v>11</v>
      </c>
      <c r="H4089">
        <v>1</v>
      </c>
    </row>
    <row r="4090" spans="1:8" x14ac:dyDescent="0.25">
      <c r="A4090" s="1">
        <v>38399</v>
      </c>
      <c r="B4090">
        <v>5</v>
      </c>
      <c r="C4090" t="s">
        <v>8</v>
      </c>
      <c r="D4090">
        <v>5679</v>
      </c>
      <c r="E4090" t="s">
        <v>34</v>
      </c>
      <c r="F4090" t="s">
        <v>10</v>
      </c>
      <c r="G4090" t="s">
        <v>11</v>
      </c>
      <c r="H4090">
        <v>1</v>
      </c>
    </row>
    <row r="4091" spans="1:8" x14ac:dyDescent="0.25">
      <c r="A4091" s="1">
        <v>38399</v>
      </c>
      <c r="B4091">
        <v>8</v>
      </c>
      <c r="C4091" t="s">
        <v>35</v>
      </c>
      <c r="D4091">
        <v>8001</v>
      </c>
      <c r="E4091" t="s">
        <v>41</v>
      </c>
      <c r="F4091" t="s">
        <v>13</v>
      </c>
      <c r="G4091" t="s">
        <v>11</v>
      </c>
      <c r="H4091">
        <v>1</v>
      </c>
    </row>
    <row r="4092" spans="1:8" x14ac:dyDescent="0.25">
      <c r="A4092" s="1">
        <v>38399</v>
      </c>
      <c r="B4092">
        <v>17</v>
      </c>
      <c r="C4092" t="s">
        <v>66</v>
      </c>
      <c r="D4092">
        <v>17174</v>
      </c>
      <c r="E4092" t="s">
        <v>205</v>
      </c>
      <c r="F4092" t="s">
        <v>13</v>
      </c>
      <c r="G4092" t="s">
        <v>11</v>
      </c>
      <c r="H4092">
        <v>1</v>
      </c>
    </row>
    <row r="4093" spans="1:8" x14ac:dyDescent="0.25">
      <c r="A4093" s="1">
        <v>38399</v>
      </c>
      <c r="B4093">
        <v>17</v>
      </c>
      <c r="C4093" t="s">
        <v>66</v>
      </c>
      <c r="D4093">
        <v>17380</v>
      </c>
      <c r="E4093" t="s">
        <v>67</v>
      </c>
      <c r="F4093" t="s">
        <v>13</v>
      </c>
      <c r="G4093" t="s">
        <v>20</v>
      </c>
      <c r="H4093">
        <v>1</v>
      </c>
    </row>
    <row r="4094" spans="1:8" x14ac:dyDescent="0.25">
      <c r="A4094" s="1">
        <v>38399</v>
      </c>
      <c r="B4094">
        <v>23</v>
      </c>
      <c r="C4094" t="s">
        <v>84</v>
      </c>
      <c r="D4094">
        <v>23660</v>
      </c>
      <c r="E4094" t="s">
        <v>85</v>
      </c>
      <c r="F4094" t="s">
        <v>13</v>
      </c>
      <c r="G4094" t="s">
        <v>11</v>
      </c>
      <c r="H4094">
        <v>1</v>
      </c>
    </row>
    <row r="4095" spans="1:8" x14ac:dyDescent="0.25">
      <c r="A4095" s="1">
        <v>38399</v>
      </c>
      <c r="B4095">
        <v>47</v>
      </c>
      <c r="C4095" t="s">
        <v>256</v>
      </c>
      <c r="D4095">
        <v>47245</v>
      </c>
      <c r="E4095" t="s">
        <v>285</v>
      </c>
      <c r="F4095" t="s">
        <v>13</v>
      </c>
      <c r="G4095" t="s">
        <v>11</v>
      </c>
      <c r="H4095">
        <v>1</v>
      </c>
    </row>
    <row r="4096" spans="1:8" x14ac:dyDescent="0.25">
      <c r="A4096" s="1">
        <v>38399</v>
      </c>
      <c r="B4096">
        <v>54</v>
      </c>
      <c r="C4096" t="s">
        <v>21</v>
      </c>
      <c r="D4096">
        <v>54001</v>
      </c>
      <c r="E4096" t="s">
        <v>22</v>
      </c>
      <c r="F4096" t="s">
        <v>10</v>
      </c>
      <c r="G4096" t="s">
        <v>11</v>
      </c>
      <c r="H4096">
        <v>1</v>
      </c>
    </row>
    <row r="4097" spans="1:8" x14ac:dyDescent="0.25">
      <c r="A4097" s="1">
        <v>38400</v>
      </c>
      <c r="B4097">
        <v>5</v>
      </c>
      <c r="C4097" t="s">
        <v>8</v>
      </c>
      <c r="D4097">
        <v>5044</v>
      </c>
      <c r="E4097" t="s">
        <v>136</v>
      </c>
      <c r="F4097" t="s">
        <v>13</v>
      </c>
      <c r="G4097" t="s">
        <v>11</v>
      </c>
      <c r="H4097">
        <v>1</v>
      </c>
    </row>
    <row r="4098" spans="1:8" x14ac:dyDescent="0.25">
      <c r="A4098" s="1">
        <v>38400</v>
      </c>
      <c r="B4098">
        <v>5</v>
      </c>
      <c r="C4098" t="s">
        <v>8</v>
      </c>
      <c r="D4098">
        <v>5670</v>
      </c>
      <c r="E4098" t="s">
        <v>81</v>
      </c>
      <c r="F4098" t="s">
        <v>10</v>
      </c>
      <c r="G4098" t="s">
        <v>20</v>
      </c>
      <c r="H4098">
        <v>1</v>
      </c>
    </row>
    <row r="4099" spans="1:8" x14ac:dyDescent="0.25">
      <c r="A4099" s="1">
        <v>38400</v>
      </c>
      <c r="B4099">
        <v>13</v>
      </c>
      <c r="C4099" t="s">
        <v>17</v>
      </c>
      <c r="D4099">
        <v>13001</v>
      </c>
      <c r="E4099" t="s">
        <v>73</v>
      </c>
      <c r="F4099" t="s">
        <v>19</v>
      </c>
      <c r="G4099" t="s">
        <v>11</v>
      </c>
      <c r="H4099">
        <v>1</v>
      </c>
    </row>
    <row r="4100" spans="1:8" x14ac:dyDescent="0.25">
      <c r="A4100" s="1">
        <v>38400</v>
      </c>
      <c r="B4100">
        <v>17</v>
      </c>
      <c r="C4100" t="s">
        <v>66</v>
      </c>
      <c r="D4100">
        <v>17001</v>
      </c>
      <c r="E4100" t="s">
        <v>80</v>
      </c>
      <c r="F4100" t="s">
        <v>13</v>
      </c>
      <c r="G4100" t="s">
        <v>20</v>
      </c>
      <c r="H4100">
        <v>1</v>
      </c>
    </row>
    <row r="4101" spans="1:8" x14ac:dyDescent="0.25">
      <c r="A4101" s="1">
        <v>38400</v>
      </c>
      <c r="B4101">
        <v>23</v>
      </c>
      <c r="C4101" t="s">
        <v>84</v>
      </c>
      <c r="D4101">
        <v>23001</v>
      </c>
      <c r="E4101" t="s">
        <v>275</v>
      </c>
      <c r="F4101" t="s">
        <v>13</v>
      </c>
      <c r="G4101" t="s">
        <v>20</v>
      </c>
      <c r="H4101">
        <v>1</v>
      </c>
    </row>
    <row r="4102" spans="1:8" x14ac:dyDescent="0.25">
      <c r="A4102" s="1">
        <v>38400</v>
      </c>
      <c r="B4102">
        <v>23</v>
      </c>
      <c r="C4102" t="s">
        <v>84</v>
      </c>
      <c r="D4102">
        <v>23660</v>
      </c>
      <c r="E4102" t="s">
        <v>85</v>
      </c>
      <c r="F4102" t="s">
        <v>13</v>
      </c>
      <c r="G4102" t="s">
        <v>11</v>
      </c>
      <c r="H4102">
        <v>1</v>
      </c>
    </row>
    <row r="4103" spans="1:8" x14ac:dyDescent="0.25">
      <c r="A4103" s="1">
        <v>38400</v>
      </c>
      <c r="B4103">
        <v>25</v>
      </c>
      <c r="C4103" t="s">
        <v>43</v>
      </c>
      <c r="D4103">
        <v>25754</v>
      </c>
      <c r="E4103" t="s">
        <v>327</v>
      </c>
      <c r="F4103" t="s">
        <v>19</v>
      </c>
      <c r="G4103" t="s">
        <v>11</v>
      </c>
      <c r="H4103">
        <v>1</v>
      </c>
    </row>
    <row r="4104" spans="1:8" x14ac:dyDescent="0.25">
      <c r="A4104" s="1">
        <v>38400</v>
      </c>
      <c r="B4104">
        <v>47</v>
      </c>
      <c r="C4104" t="s">
        <v>256</v>
      </c>
      <c r="D4104">
        <v>47205</v>
      </c>
      <c r="E4104" t="s">
        <v>321</v>
      </c>
      <c r="F4104" t="s">
        <v>13</v>
      </c>
      <c r="G4104" t="s">
        <v>11</v>
      </c>
      <c r="H4104">
        <v>1</v>
      </c>
    </row>
    <row r="4105" spans="1:8" x14ac:dyDescent="0.25">
      <c r="A4105" s="1">
        <v>38400</v>
      </c>
      <c r="B4105">
        <v>47</v>
      </c>
      <c r="C4105" t="s">
        <v>256</v>
      </c>
      <c r="D4105">
        <v>47318</v>
      </c>
      <c r="E4105" t="s">
        <v>282</v>
      </c>
      <c r="F4105" t="s">
        <v>13</v>
      </c>
      <c r="G4105" t="s">
        <v>11</v>
      </c>
      <c r="H4105">
        <v>1</v>
      </c>
    </row>
    <row r="4106" spans="1:8" x14ac:dyDescent="0.25">
      <c r="A4106" s="1">
        <v>38400</v>
      </c>
      <c r="B4106">
        <v>47</v>
      </c>
      <c r="C4106" t="s">
        <v>256</v>
      </c>
      <c r="D4106">
        <v>47001</v>
      </c>
      <c r="E4106" t="s">
        <v>257</v>
      </c>
      <c r="F4106" t="s">
        <v>13</v>
      </c>
      <c r="G4106" t="s">
        <v>11</v>
      </c>
      <c r="H4106">
        <v>2</v>
      </c>
    </row>
    <row r="4107" spans="1:8" x14ac:dyDescent="0.25">
      <c r="A4107" s="1">
        <v>38401</v>
      </c>
      <c r="B4107">
        <v>5</v>
      </c>
      <c r="C4107" t="s">
        <v>8</v>
      </c>
      <c r="D4107">
        <v>5138</v>
      </c>
      <c r="E4107" t="s">
        <v>69</v>
      </c>
      <c r="F4107" t="s">
        <v>13</v>
      </c>
      <c r="G4107" t="s">
        <v>11</v>
      </c>
      <c r="H4107">
        <v>1</v>
      </c>
    </row>
    <row r="4108" spans="1:8" x14ac:dyDescent="0.25">
      <c r="A4108" s="1">
        <v>38401</v>
      </c>
      <c r="B4108">
        <v>5</v>
      </c>
      <c r="C4108" t="s">
        <v>8</v>
      </c>
      <c r="D4108">
        <v>5284</v>
      </c>
      <c r="E4108" t="s">
        <v>125</v>
      </c>
      <c r="F4108" t="s">
        <v>10</v>
      </c>
      <c r="G4108" t="s">
        <v>11</v>
      </c>
      <c r="H4108">
        <v>1</v>
      </c>
    </row>
    <row r="4109" spans="1:8" x14ac:dyDescent="0.25">
      <c r="A4109" s="1">
        <v>38401</v>
      </c>
      <c r="B4109">
        <v>5</v>
      </c>
      <c r="C4109" t="s">
        <v>8</v>
      </c>
      <c r="D4109">
        <v>5376</v>
      </c>
      <c r="E4109" t="s">
        <v>62</v>
      </c>
      <c r="F4109" t="s">
        <v>13</v>
      </c>
      <c r="G4109" t="s">
        <v>11</v>
      </c>
      <c r="H4109">
        <v>1</v>
      </c>
    </row>
    <row r="4110" spans="1:8" x14ac:dyDescent="0.25">
      <c r="A4110" s="1">
        <v>38401</v>
      </c>
      <c r="B4110">
        <v>5</v>
      </c>
      <c r="C4110" t="s">
        <v>8</v>
      </c>
      <c r="D4110">
        <v>5541</v>
      </c>
      <c r="E4110" t="s">
        <v>183</v>
      </c>
      <c r="F4110" t="s">
        <v>10</v>
      </c>
      <c r="G4110" t="s">
        <v>11</v>
      </c>
      <c r="H4110">
        <v>1</v>
      </c>
    </row>
    <row r="4111" spans="1:8" x14ac:dyDescent="0.25">
      <c r="A4111" s="1">
        <v>38401</v>
      </c>
      <c r="B4111">
        <v>5</v>
      </c>
      <c r="C4111" t="s">
        <v>8</v>
      </c>
      <c r="D4111">
        <v>5667</v>
      </c>
      <c r="E4111" t="s">
        <v>83</v>
      </c>
      <c r="F4111" t="s">
        <v>10</v>
      </c>
      <c r="G4111" t="s">
        <v>11</v>
      </c>
      <c r="H4111">
        <v>1</v>
      </c>
    </row>
    <row r="4112" spans="1:8" x14ac:dyDescent="0.25">
      <c r="A4112" s="1">
        <v>38401</v>
      </c>
      <c r="B4112">
        <v>13</v>
      </c>
      <c r="C4112" t="s">
        <v>17</v>
      </c>
      <c r="D4112">
        <v>13001</v>
      </c>
      <c r="E4112" t="s">
        <v>73</v>
      </c>
      <c r="F4112" t="s">
        <v>19</v>
      </c>
      <c r="G4112" t="s">
        <v>11</v>
      </c>
      <c r="H4112">
        <v>1</v>
      </c>
    </row>
    <row r="4113" spans="1:8" x14ac:dyDescent="0.25">
      <c r="A4113" s="1">
        <v>38401</v>
      </c>
      <c r="B4113">
        <v>17</v>
      </c>
      <c r="C4113" t="s">
        <v>66</v>
      </c>
      <c r="D4113">
        <v>17174</v>
      </c>
      <c r="E4113" t="s">
        <v>205</v>
      </c>
      <c r="F4113" t="s">
        <v>13</v>
      </c>
      <c r="G4113" t="s">
        <v>20</v>
      </c>
      <c r="H4113">
        <v>1</v>
      </c>
    </row>
    <row r="4114" spans="1:8" x14ac:dyDescent="0.25">
      <c r="A4114" s="1">
        <v>38401</v>
      </c>
      <c r="B4114">
        <v>17</v>
      </c>
      <c r="C4114" t="s">
        <v>66</v>
      </c>
      <c r="D4114">
        <v>17001</v>
      </c>
      <c r="E4114" t="s">
        <v>80</v>
      </c>
      <c r="F4114" t="s">
        <v>13</v>
      </c>
      <c r="G4114" t="s">
        <v>11</v>
      </c>
      <c r="H4114">
        <v>1</v>
      </c>
    </row>
    <row r="4115" spans="1:8" x14ac:dyDescent="0.25">
      <c r="A4115" s="1">
        <v>38401</v>
      </c>
      <c r="B4115">
        <v>17</v>
      </c>
      <c r="C4115" t="s">
        <v>66</v>
      </c>
      <c r="D4115">
        <v>17873</v>
      </c>
      <c r="E4115" t="s">
        <v>162</v>
      </c>
      <c r="F4115" t="s">
        <v>13</v>
      </c>
      <c r="G4115" t="s">
        <v>11</v>
      </c>
      <c r="H4115">
        <v>2</v>
      </c>
    </row>
    <row r="4116" spans="1:8" x14ac:dyDescent="0.25">
      <c r="A4116" s="1">
        <v>38401</v>
      </c>
      <c r="B4116">
        <v>47</v>
      </c>
      <c r="C4116" t="s">
        <v>256</v>
      </c>
      <c r="D4116">
        <v>47053</v>
      </c>
      <c r="E4116" t="s">
        <v>314</v>
      </c>
      <c r="F4116" t="s">
        <v>13</v>
      </c>
      <c r="G4116" t="s">
        <v>11</v>
      </c>
      <c r="H4116">
        <v>1</v>
      </c>
    </row>
    <row r="4117" spans="1:8" x14ac:dyDescent="0.25">
      <c r="A4117" s="1">
        <v>38401</v>
      </c>
      <c r="B4117">
        <v>47</v>
      </c>
      <c r="C4117" t="s">
        <v>256</v>
      </c>
      <c r="D4117">
        <v>47189</v>
      </c>
      <c r="E4117" t="s">
        <v>263</v>
      </c>
      <c r="F4117" t="s">
        <v>13</v>
      </c>
      <c r="G4117" t="s">
        <v>11</v>
      </c>
      <c r="H4117">
        <v>1</v>
      </c>
    </row>
    <row r="4118" spans="1:8" x14ac:dyDescent="0.25">
      <c r="A4118" s="1">
        <v>38401</v>
      </c>
      <c r="B4118">
        <v>47</v>
      </c>
      <c r="C4118" t="s">
        <v>256</v>
      </c>
      <c r="D4118">
        <v>47551</v>
      </c>
      <c r="E4118" t="s">
        <v>268</v>
      </c>
      <c r="F4118" t="s">
        <v>13</v>
      </c>
      <c r="G4118" t="s">
        <v>11</v>
      </c>
      <c r="H4118">
        <v>1</v>
      </c>
    </row>
    <row r="4119" spans="1:8" x14ac:dyDescent="0.25">
      <c r="A4119" s="1">
        <v>38401</v>
      </c>
      <c r="B4119">
        <v>47</v>
      </c>
      <c r="C4119" t="s">
        <v>256</v>
      </c>
      <c r="D4119">
        <v>47001</v>
      </c>
      <c r="E4119" t="s">
        <v>257</v>
      </c>
      <c r="F4119" t="s">
        <v>13</v>
      </c>
      <c r="G4119" t="s">
        <v>20</v>
      </c>
      <c r="H4119">
        <v>1</v>
      </c>
    </row>
    <row r="4120" spans="1:8" x14ac:dyDescent="0.25">
      <c r="A4120" s="1">
        <v>38402</v>
      </c>
      <c r="B4120">
        <v>5</v>
      </c>
      <c r="C4120" t="s">
        <v>8</v>
      </c>
      <c r="D4120">
        <v>5697</v>
      </c>
      <c r="E4120" t="s">
        <v>49</v>
      </c>
      <c r="F4120" t="s">
        <v>13</v>
      </c>
      <c r="G4120" t="s">
        <v>20</v>
      </c>
      <c r="H4120">
        <v>1</v>
      </c>
    </row>
    <row r="4121" spans="1:8" x14ac:dyDescent="0.25">
      <c r="A4121" s="1">
        <v>38402</v>
      </c>
      <c r="B4121">
        <v>5</v>
      </c>
      <c r="C4121" t="s">
        <v>8</v>
      </c>
      <c r="D4121">
        <v>5411</v>
      </c>
      <c r="E4121" t="s">
        <v>119</v>
      </c>
      <c r="F4121" t="s">
        <v>10</v>
      </c>
      <c r="G4121" t="s">
        <v>11</v>
      </c>
      <c r="H4121">
        <v>1</v>
      </c>
    </row>
    <row r="4122" spans="1:8" x14ac:dyDescent="0.25">
      <c r="A4122" s="1">
        <v>38402</v>
      </c>
      <c r="B4122">
        <v>5</v>
      </c>
      <c r="C4122" t="s">
        <v>8</v>
      </c>
      <c r="D4122">
        <v>5656</v>
      </c>
      <c r="E4122" t="s">
        <v>71</v>
      </c>
      <c r="F4122" t="s">
        <v>13</v>
      </c>
      <c r="G4122" t="s">
        <v>11</v>
      </c>
      <c r="H4122">
        <v>1</v>
      </c>
    </row>
    <row r="4123" spans="1:8" x14ac:dyDescent="0.25">
      <c r="A4123" s="1">
        <v>38402</v>
      </c>
      <c r="B4123">
        <v>5</v>
      </c>
      <c r="C4123" t="s">
        <v>8</v>
      </c>
      <c r="D4123">
        <v>5756</v>
      </c>
      <c r="E4123" t="s">
        <v>186</v>
      </c>
      <c r="F4123" t="s">
        <v>13</v>
      </c>
      <c r="G4123" t="s">
        <v>11</v>
      </c>
      <c r="H4123">
        <v>1</v>
      </c>
    </row>
    <row r="4124" spans="1:8" x14ac:dyDescent="0.25">
      <c r="A4124" s="1">
        <v>38402</v>
      </c>
      <c r="B4124">
        <v>5</v>
      </c>
      <c r="C4124" t="s">
        <v>8</v>
      </c>
      <c r="D4124">
        <v>5861</v>
      </c>
      <c r="E4124" t="s">
        <v>56</v>
      </c>
      <c r="F4124" t="s">
        <v>13</v>
      </c>
      <c r="G4124" t="s">
        <v>11</v>
      </c>
      <c r="H4124">
        <v>1</v>
      </c>
    </row>
    <row r="4125" spans="1:8" x14ac:dyDescent="0.25">
      <c r="A4125" s="1">
        <v>38402</v>
      </c>
      <c r="B4125">
        <v>23</v>
      </c>
      <c r="C4125" t="s">
        <v>84</v>
      </c>
      <c r="D4125">
        <v>23660</v>
      </c>
      <c r="E4125" t="s">
        <v>85</v>
      </c>
      <c r="F4125" t="s">
        <v>13</v>
      </c>
      <c r="G4125" t="s">
        <v>11</v>
      </c>
      <c r="H4125">
        <v>1</v>
      </c>
    </row>
    <row r="4126" spans="1:8" x14ac:dyDescent="0.25">
      <c r="A4126" s="1">
        <v>38402</v>
      </c>
      <c r="B4126">
        <v>47</v>
      </c>
      <c r="C4126" t="s">
        <v>256</v>
      </c>
      <c r="D4126">
        <v>47189</v>
      </c>
      <c r="E4126" t="s">
        <v>263</v>
      </c>
      <c r="F4126" t="s">
        <v>13</v>
      </c>
      <c r="G4126" t="s">
        <v>11</v>
      </c>
      <c r="H4126">
        <v>1</v>
      </c>
    </row>
    <row r="4127" spans="1:8" x14ac:dyDescent="0.25">
      <c r="A4127" s="1">
        <v>38402</v>
      </c>
      <c r="B4127">
        <v>47</v>
      </c>
      <c r="C4127" t="s">
        <v>256</v>
      </c>
      <c r="D4127">
        <v>47551</v>
      </c>
      <c r="E4127" t="s">
        <v>268</v>
      </c>
      <c r="F4127" t="s">
        <v>13</v>
      </c>
      <c r="G4127" t="s">
        <v>11</v>
      </c>
      <c r="H4127">
        <v>1</v>
      </c>
    </row>
    <row r="4128" spans="1:8" x14ac:dyDescent="0.25">
      <c r="A4128" s="1">
        <v>38402</v>
      </c>
      <c r="B4128">
        <v>47</v>
      </c>
      <c r="C4128" t="s">
        <v>256</v>
      </c>
      <c r="D4128">
        <v>47001</v>
      </c>
      <c r="E4128" t="s">
        <v>257</v>
      </c>
      <c r="F4128" t="s">
        <v>13</v>
      </c>
      <c r="G4128" t="s">
        <v>11</v>
      </c>
      <c r="H4128">
        <v>1</v>
      </c>
    </row>
    <row r="4129" spans="1:8" x14ac:dyDescent="0.25">
      <c r="A4129" s="1">
        <v>38402</v>
      </c>
      <c r="B4129">
        <v>54</v>
      </c>
      <c r="C4129" t="s">
        <v>21</v>
      </c>
      <c r="D4129">
        <v>54001</v>
      </c>
      <c r="E4129" t="s">
        <v>22</v>
      </c>
      <c r="F4129" t="s">
        <v>13</v>
      </c>
      <c r="G4129" t="s">
        <v>11</v>
      </c>
      <c r="H4129">
        <v>1</v>
      </c>
    </row>
    <row r="4130" spans="1:8" x14ac:dyDescent="0.25">
      <c r="A4130" s="1">
        <v>38402</v>
      </c>
      <c r="B4130">
        <v>73</v>
      </c>
      <c r="C4130" t="s">
        <v>87</v>
      </c>
      <c r="D4130">
        <v>73411</v>
      </c>
      <c r="E4130" t="s">
        <v>237</v>
      </c>
      <c r="F4130" t="s">
        <v>13</v>
      </c>
      <c r="G4130" t="s">
        <v>11</v>
      </c>
      <c r="H4130">
        <v>1</v>
      </c>
    </row>
    <row r="4131" spans="1:8" x14ac:dyDescent="0.25">
      <c r="A4131" s="1">
        <v>38403</v>
      </c>
      <c r="B4131">
        <v>5</v>
      </c>
      <c r="C4131" t="s">
        <v>8</v>
      </c>
      <c r="D4131">
        <v>5411</v>
      </c>
      <c r="E4131" t="s">
        <v>119</v>
      </c>
      <c r="F4131" t="s">
        <v>13</v>
      </c>
      <c r="G4131" t="s">
        <v>11</v>
      </c>
      <c r="H4131">
        <v>1</v>
      </c>
    </row>
    <row r="4132" spans="1:8" x14ac:dyDescent="0.25">
      <c r="A4132" s="1">
        <v>38403</v>
      </c>
      <c r="B4132">
        <v>5</v>
      </c>
      <c r="C4132" t="s">
        <v>8</v>
      </c>
      <c r="D4132">
        <v>5495</v>
      </c>
      <c r="E4132" t="s">
        <v>50</v>
      </c>
      <c r="F4132" t="s">
        <v>10</v>
      </c>
      <c r="G4132" t="s">
        <v>11</v>
      </c>
      <c r="H4132">
        <v>1</v>
      </c>
    </row>
    <row r="4133" spans="1:8" x14ac:dyDescent="0.25">
      <c r="A4133" s="1">
        <v>38403</v>
      </c>
      <c r="B4133">
        <v>5</v>
      </c>
      <c r="C4133" t="s">
        <v>8</v>
      </c>
      <c r="D4133">
        <v>5579</v>
      </c>
      <c r="E4133" t="s">
        <v>28</v>
      </c>
      <c r="F4133" t="s">
        <v>10</v>
      </c>
      <c r="G4133" t="s">
        <v>11</v>
      </c>
      <c r="H4133">
        <v>1</v>
      </c>
    </row>
    <row r="4134" spans="1:8" x14ac:dyDescent="0.25">
      <c r="A4134" s="1">
        <v>38403</v>
      </c>
      <c r="B4134">
        <v>5</v>
      </c>
      <c r="C4134" t="s">
        <v>8</v>
      </c>
      <c r="D4134">
        <v>5819</v>
      </c>
      <c r="E4134" t="s">
        <v>351</v>
      </c>
      <c r="F4134" t="s">
        <v>10</v>
      </c>
      <c r="G4134" t="s">
        <v>11</v>
      </c>
      <c r="H4134">
        <v>1</v>
      </c>
    </row>
    <row r="4135" spans="1:8" x14ac:dyDescent="0.25">
      <c r="A4135" s="1">
        <v>38403</v>
      </c>
      <c r="B4135">
        <v>17</v>
      </c>
      <c r="C4135" t="s">
        <v>66</v>
      </c>
      <c r="D4135">
        <v>17001</v>
      </c>
      <c r="E4135" t="s">
        <v>80</v>
      </c>
      <c r="F4135" t="s">
        <v>13</v>
      </c>
      <c r="G4135" t="s">
        <v>11</v>
      </c>
      <c r="H4135">
        <v>2</v>
      </c>
    </row>
    <row r="4136" spans="1:8" x14ac:dyDescent="0.25">
      <c r="A4136" s="1">
        <v>38403</v>
      </c>
      <c r="B4136">
        <v>23</v>
      </c>
      <c r="C4136" t="s">
        <v>84</v>
      </c>
      <c r="D4136">
        <v>23300</v>
      </c>
      <c r="E4136" t="s">
        <v>401</v>
      </c>
      <c r="F4136" t="s">
        <v>13</v>
      </c>
      <c r="G4136" t="s">
        <v>11</v>
      </c>
      <c r="H4136">
        <v>1</v>
      </c>
    </row>
    <row r="4137" spans="1:8" x14ac:dyDescent="0.25">
      <c r="A4137" s="1">
        <v>38403</v>
      </c>
      <c r="B4137">
        <v>23</v>
      </c>
      <c r="C4137" t="s">
        <v>84</v>
      </c>
      <c r="D4137">
        <v>23670</v>
      </c>
      <c r="E4137" t="s">
        <v>271</v>
      </c>
      <c r="F4137" t="s">
        <v>13</v>
      </c>
      <c r="G4137" t="s">
        <v>11</v>
      </c>
      <c r="H4137">
        <v>1</v>
      </c>
    </row>
    <row r="4138" spans="1:8" x14ac:dyDescent="0.25">
      <c r="A4138" s="1">
        <v>38404</v>
      </c>
      <c r="B4138">
        <v>5</v>
      </c>
      <c r="C4138" t="s">
        <v>8</v>
      </c>
      <c r="D4138">
        <v>5670</v>
      </c>
      <c r="E4138" t="s">
        <v>81</v>
      </c>
      <c r="F4138" t="s">
        <v>13</v>
      </c>
      <c r="G4138" t="s">
        <v>11</v>
      </c>
      <c r="H4138">
        <v>1</v>
      </c>
    </row>
    <row r="4139" spans="1:8" x14ac:dyDescent="0.25">
      <c r="A4139" s="1">
        <v>38404</v>
      </c>
      <c r="B4139">
        <v>17</v>
      </c>
      <c r="C4139" t="s">
        <v>66</v>
      </c>
      <c r="D4139">
        <v>17614</v>
      </c>
      <c r="E4139" t="s">
        <v>196</v>
      </c>
      <c r="F4139" t="s">
        <v>13</v>
      </c>
      <c r="G4139" t="s">
        <v>11</v>
      </c>
      <c r="H4139">
        <v>1</v>
      </c>
    </row>
    <row r="4140" spans="1:8" x14ac:dyDescent="0.25">
      <c r="A4140" s="1">
        <v>38404</v>
      </c>
      <c r="B4140">
        <v>17</v>
      </c>
      <c r="C4140" t="s">
        <v>66</v>
      </c>
      <c r="D4140">
        <v>17873</v>
      </c>
      <c r="E4140" t="s">
        <v>162</v>
      </c>
      <c r="F4140" t="s">
        <v>13</v>
      </c>
      <c r="G4140" t="s">
        <v>11</v>
      </c>
      <c r="H4140">
        <v>1</v>
      </c>
    </row>
    <row r="4141" spans="1:8" x14ac:dyDescent="0.25">
      <c r="A4141" s="1">
        <v>38404</v>
      </c>
      <c r="B4141">
        <v>23</v>
      </c>
      <c r="C4141" t="s">
        <v>84</v>
      </c>
      <c r="D4141">
        <v>23001</v>
      </c>
      <c r="E4141" t="s">
        <v>275</v>
      </c>
      <c r="F4141" t="s">
        <v>13</v>
      </c>
      <c r="G4141" t="s">
        <v>11</v>
      </c>
      <c r="H4141">
        <v>1</v>
      </c>
    </row>
    <row r="4142" spans="1:8" x14ac:dyDescent="0.25">
      <c r="A4142" s="1">
        <v>38404</v>
      </c>
      <c r="B4142">
        <v>47</v>
      </c>
      <c r="C4142" t="s">
        <v>256</v>
      </c>
      <c r="D4142">
        <v>47545</v>
      </c>
      <c r="E4142" t="s">
        <v>415</v>
      </c>
      <c r="F4142" t="s">
        <v>13</v>
      </c>
      <c r="G4142" t="s">
        <v>11</v>
      </c>
      <c r="H4142">
        <v>1</v>
      </c>
    </row>
    <row r="4143" spans="1:8" x14ac:dyDescent="0.25">
      <c r="A4143" s="1">
        <v>38404</v>
      </c>
      <c r="B4143">
        <v>47</v>
      </c>
      <c r="C4143" t="s">
        <v>256</v>
      </c>
      <c r="D4143">
        <v>47675</v>
      </c>
      <c r="E4143" t="s">
        <v>147</v>
      </c>
      <c r="F4143" t="s">
        <v>13</v>
      </c>
      <c r="G4143" t="s">
        <v>20</v>
      </c>
      <c r="H4143">
        <v>1</v>
      </c>
    </row>
    <row r="4144" spans="1:8" x14ac:dyDescent="0.25">
      <c r="A4144" s="1">
        <v>38405</v>
      </c>
      <c r="B4144">
        <v>5</v>
      </c>
      <c r="C4144" t="s">
        <v>8</v>
      </c>
      <c r="D4144">
        <v>5036</v>
      </c>
      <c r="E4144" t="s">
        <v>37</v>
      </c>
      <c r="F4144" t="s">
        <v>13</v>
      </c>
      <c r="G4144" t="s">
        <v>20</v>
      </c>
      <c r="H4144">
        <v>1</v>
      </c>
    </row>
    <row r="4145" spans="1:8" x14ac:dyDescent="0.25">
      <c r="A4145" s="1">
        <v>38405</v>
      </c>
      <c r="B4145">
        <v>5</v>
      </c>
      <c r="C4145" t="s">
        <v>8</v>
      </c>
      <c r="D4145">
        <v>5044</v>
      </c>
      <c r="E4145" t="s">
        <v>136</v>
      </c>
      <c r="F4145" t="s">
        <v>13</v>
      </c>
      <c r="G4145" t="s">
        <v>20</v>
      </c>
      <c r="H4145">
        <v>1</v>
      </c>
    </row>
    <row r="4146" spans="1:8" x14ac:dyDescent="0.25">
      <c r="A4146" s="1">
        <v>38405</v>
      </c>
      <c r="B4146">
        <v>5</v>
      </c>
      <c r="C4146" t="s">
        <v>8</v>
      </c>
      <c r="D4146">
        <v>5107</v>
      </c>
      <c r="E4146" t="s">
        <v>135</v>
      </c>
      <c r="F4146" t="s">
        <v>13</v>
      </c>
      <c r="G4146" t="s">
        <v>11</v>
      </c>
      <c r="H4146">
        <v>1</v>
      </c>
    </row>
    <row r="4147" spans="1:8" x14ac:dyDescent="0.25">
      <c r="A4147" s="1">
        <v>38405</v>
      </c>
      <c r="B4147">
        <v>5</v>
      </c>
      <c r="C4147" t="s">
        <v>8</v>
      </c>
      <c r="D4147">
        <v>5495</v>
      </c>
      <c r="E4147" t="s">
        <v>50</v>
      </c>
      <c r="F4147" t="s">
        <v>10</v>
      </c>
      <c r="G4147" t="s">
        <v>11</v>
      </c>
      <c r="H4147">
        <v>1</v>
      </c>
    </row>
    <row r="4148" spans="1:8" x14ac:dyDescent="0.25">
      <c r="A4148" s="1">
        <v>38405</v>
      </c>
      <c r="B4148">
        <v>5</v>
      </c>
      <c r="C4148" t="s">
        <v>8</v>
      </c>
      <c r="D4148">
        <v>5842</v>
      </c>
      <c r="E4148" t="s">
        <v>75</v>
      </c>
      <c r="F4148" t="s">
        <v>13</v>
      </c>
      <c r="G4148" t="s">
        <v>11</v>
      </c>
      <c r="H4148">
        <v>1</v>
      </c>
    </row>
    <row r="4149" spans="1:8" x14ac:dyDescent="0.25">
      <c r="A4149" s="1">
        <v>38405</v>
      </c>
      <c r="B4149">
        <v>13</v>
      </c>
      <c r="C4149" t="s">
        <v>17</v>
      </c>
      <c r="D4149">
        <v>13052</v>
      </c>
      <c r="E4149" t="s">
        <v>52</v>
      </c>
      <c r="F4149" t="s">
        <v>13</v>
      </c>
      <c r="G4149" t="s">
        <v>20</v>
      </c>
      <c r="H4149">
        <v>1</v>
      </c>
    </row>
    <row r="4150" spans="1:8" x14ac:dyDescent="0.25">
      <c r="A4150" s="1">
        <v>38405</v>
      </c>
      <c r="B4150">
        <v>15</v>
      </c>
      <c r="C4150" t="s">
        <v>253</v>
      </c>
      <c r="D4150">
        <v>15778</v>
      </c>
      <c r="E4150" t="s">
        <v>416</v>
      </c>
      <c r="F4150" t="s">
        <v>13</v>
      </c>
      <c r="G4150" t="s">
        <v>20</v>
      </c>
      <c r="H4150">
        <v>1</v>
      </c>
    </row>
    <row r="4151" spans="1:8" x14ac:dyDescent="0.25">
      <c r="A4151" s="1">
        <v>38405</v>
      </c>
      <c r="B4151">
        <v>17</v>
      </c>
      <c r="C4151" t="s">
        <v>66</v>
      </c>
      <c r="D4151">
        <v>17001</v>
      </c>
      <c r="E4151" t="s">
        <v>80</v>
      </c>
      <c r="F4151" t="s">
        <v>13</v>
      </c>
      <c r="G4151" t="s">
        <v>20</v>
      </c>
      <c r="H4151">
        <v>1</v>
      </c>
    </row>
    <row r="4152" spans="1:8" x14ac:dyDescent="0.25">
      <c r="A4152" s="1">
        <v>38405</v>
      </c>
      <c r="B4152">
        <v>17</v>
      </c>
      <c r="C4152" t="s">
        <v>66</v>
      </c>
      <c r="D4152">
        <v>17653</v>
      </c>
      <c r="E4152" t="s">
        <v>147</v>
      </c>
      <c r="F4152" t="s">
        <v>13</v>
      </c>
      <c r="G4152" t="s">
        <v>11</v>
      </c>
      <c r="H4152">
        <v>1</v>
      </c>
    </row>
    <row r="4153" spans="1:8" x14ac:dyDescent="0.25">
      <c r="A4153" s="1">
        <v>38405</v>
      </c>
      <c r="B4153">
        <v>47</v>
      </c>
      <c r="C4153" t="s">
        <v>256</v>
      </c>
      <c r="D4153">
        <v>47001</v>
      </c>
      <c r="E4153" t="s">
        <v>257</v>
      </c>
      <c r="F4153" t="s">
        <v>13</v>
      </c>
      <c r="G4153" t="s">
        <v>20</v>
      </c>
      <c r="H4153">
        <v>1</v>
      </c>
    </row>
    <row r="4154" spans="1:8" x14ac:dyDescent="0.25">
      <c r="A4154" s="1">
        <v>38405</v>
      </c>
      <c r="B4154">
        <v>47</v>
      </c>
      <c r="C4154" t="s">
        <v>256</v>
      </c>
      <c r="D4154">
        <v>47980</v>
      </c>
      <c r="E4154" t="s">
        <v>293</v>
      </c>
      <c r="F4154" t="s">
        <v>13</v>
      </c>
      <c r="G4154" t="s">
        <v>11</v>
      </c>
      <c r="H4154">
        <v>1</v>
      </c>
    </row>
    <row r="4155" spans="1:8" x14ac:dyDescent="0.25">
      <c r="A4155" s="1">
        <v>38406</v>
      </c>
      <c r="B4155">
        <v>5</v>
      </c>
      <c r="C4155" t="s">
        <v>8</v>
      </c>
      <c r="D4155">
        <v>5697</v>
      </c>
      <c r="E4155" t="s">
        <v>49</v>
      </c>
      <c r="F4155" t="s">
        <v>13</v>
      </c>
      <c r="G4155" t="s">
        <v>20</v>
      </c>
      <c r="H4155">
        <v>1</v>
      </c>
    </row>
    <row r="4156" spans="1:8" x14ac:dyDescent="0.25">
      <c r="A4156" s="1">
        <v>38406</v>
      </c>
      <c r="B4156">
        <v>5</v>
      </c>
      <c r="C4156" t="s">
        <v>8</v>
      </c>
      <c r="D4156">
        <v>5579</v>
      </c>
      <c r="E4156" t="s">
        <v>28</v>
      </c>
      <c r="F4156" t="s">
        <v>10</v>
      </c>
      <c r="G4156" t="s">
        <v>11</v>
      </c>
      <c r="H4156">
        <v>1</v>
      </c>
    </row>
    <row r="4157" spans="1:8" x14ac:dyDescent="0.25">
      <c r="A4157" s="1">
        <v>38406</v>
      </c>
      <c r="B4157">
        <v>5</v>
      </c>
      <c r="C4157" t="s">
        <v>8</v>
      </c>
      <c r="D4157">
        <v>5856</v>
      </c>
      <c r="E4157" t="s">
        <v>330</v>
      </c>
      <c r="F4157" t="s">
        <v>13</v>
      </c>
      <c r="G4157" t="s">
        <v>11</v>
      </c>
      <c r="H4157">
        <v>1</v>
      </c>
    </row>
    <row r="4158" spans="1:8" x14ac:dyDescent="0.25">
      <c r="A4158" s="1">
        <v>38406</v>
      </c>
      <c r="B4158">
        <v>5</v>
      </c>
      <c r="C4158" t="s">
        <v>8</v>
      </c>
      <c r="D4158">
        <v>5887</v>
      </c>
      <c r="E4158" t="s">
        <v>65</v>
      </c>
      <c r="F4158" t="s">
        <v>10</v>
      </c>
      <c r="G4158" t="s">
        <v>11</v>
      </c>
      <c r="H4158">
        <v>1</v>
      </c>
    </row>
    <row r="4159" spans="1:8" x14ac:dyDescent="0.25">
      <c r="A4159" s="1">
        <v>38406</v>
      </c>
      <c r="B4159">
        <v>8</v>
      </c>
      <c r="C4159" t="s">
        <v>35</v>
      </c>
      <c r="D4159">
        <v>8001</v>
      </c>
      <c r="E4159" t="s">
        <v>41</v>
      </c>
      <c r="F4159" t="s">
        <v>13</v>
      </c>
      <c r="G4159" t="s">
        <v>20</v>
      </c>
      <c r="H4159">
        <v>1</v>
      </c>
    </row>
    <row r="4160" spans="1:8" x14ac:dyDescent="0.25">
      <c r="A4160" s="1">
        <v>38406</v>
      </c>
      <c r="B4160">
        <v>13</v>
      </c>
      <c r="C4160" t="s">
        <v>17</v>
      </c>
      <c r="D4160">
        <v>13433</v>
      </c>
      <c r="E4160" t="s">
        <v>417</v>
      </c>
      <c r="F4160" t="s">
        <v>13</v>
      </c>
      <c r="G4160" t="s">
        <v>20</v>
      </c>
      <c r="H4160">
        <v>1</v>
      </c>
    </row>
    <row r="4161" spans="1:8" x14ac:dyDescent="0.25">
      <c r="A4161" s="1">
        <v>38406</v>
      </c>
      <c r="B4161">
        <v>23</v>
      </c>
      <c r="C4161" t="s">
        <v>84</v>
      </c>
      <c r="D4161">
        <v>23660</v>
      </c>
      <c r="E4161" t="s">
        <v>85</v>
      </c>
      <c r="F4161" t="s">
        <v>13</v>
      </c>
      <c r="G4161" t="s">
        <v>20</v>
      </c>
      <c r="H4161">
        <v>2</v>
      </c>
    </row>
    <row r="4162" spans="1:8" x14ac:dyDescent="0.25">
      <c r="A4162" s="1">
        <v>38406</v>
      </c>
      <c r="B4162">
        <v>47</v>
      </c>
      <c r="C4162" t="s">
        <v>256</v>
      </c>
      <c r="D4162">
        <v>47288</v>
      </c>
      <c r="E4162" t="s">
        <v>278</v>
      </c>
      <c r="F4162" t="s">
        <v>13</v>
      </c>
      <c r="G4162" t="s">
        <v>11</v>
      </c>
      <c r="H4162">
        <v>1</v>
      </c>
    </row>
    <row r="4163" spans="1:8" x14ac:dyDescent="0.25">
      <c r="A4163" s="1">
        <v>38407</v>
      </c>
      <c r="B4163">
        <v>5</v>
      </c>
      <c r="C4163" t="s">
        <v>8</v>
      </c>
      <c r="D4163">
        <v>5142</v>
      </c>
      <c r="E4163" t="s">
        <v>14</v>
      </c>
      <c r="F4163" t="s">
        <v>13</v>
      </c>
      <c r="G4163" t="s">
        <v>20</v>
      </c>
      <c r="H4163">
        <v>1</v>
      </c>
    </row>
    <row r="4164" spans="1:8" x14ac:dyDescent="0.25">
      <c r="A4164" s="1">
        <v>38407</v>
      </c>
      <c r="B4164">
        <v>5</v>
      </c>
      <c r="C4164" t="s">
        <v>8</v>
      </c>
      <c r="D4164">
        <v>5321</v>
      </c>
      <c r="E4164" t="s">
        <v>210</v>
      </c>
      <c r="F4164" t="s">
        <v>23</v>
      </c>
      <c r="G4164" t="s">
        <v>11</v>
      </c>
      <c r="H4164">
        <v>1</v>
      </c>
    </row>
    <row r="4165" spans="1:8" x14ac:dyDescent="0.25">
      <c r="A4165" s="1">
        <v>38407</v>
      </c>
      <c r="B4165">
        <v>5</v>
      </c>
      <c r="C4165" t="s">
        <v>8</v>
      </c>
      <c r="D4165">
        <v>5411</v>
      </c>
      <c r="E4165" t="s">
        <v>119</v>
      </c>
      <c r="F4165" t="s">
        <v>10</v>
      </c>
      <c r="G4165" t="s">
        <v>11</v>
      </c>
      <c r="H4165">
        <v>1</v>
      </c>
    </row>
    <row r="4166" spans="1:8" x14ac:dyDescent="0.25">
      <c r="A4166" s="1">
        <v>38407</v>
      </c>
      <c r="B4166">
        <v>5</v>
      </c>
      <c r="C4166" t="s">
        <v>8</v>
      </c>
      <c r="D4166">
        <v>5736</v>
      </c>
      <c r="E4166" t="s">
        <v>27</v>
      </c>
      <c r="F4166" t="s">
        <v>30</v>
      </c>
      <c r="G4166" t="s">
        <v>20</v>
      </c>
      <c r="H4166">
        <v>1</v>
      </c>
    </row>
    <row r="4167" spans="1:8" x14ac:dyDescent="0.25">
      <c r="A4167" s="1">
        <v>38407</v>
      </c>
      <c r="B4167">
        <v>8</v>
      </c>
      <c r="C4167" t="s">
        <v>35</v>
      </c>
      <c r="D4167">
        <v>8001</v>
      </c>
      <c r="E4167" t="s">
        <v>41</v>
      </c>
      <c r="F4167" t="s">
        <v>13</v>
      </c>
      <c r="G4167" t="s">
        <v>11</v>
      </c>
      <c r="H4167">
        <v>1</v>
      </c>
    </row>
    <row r="4168" spans="1:8" x14ac:dyDescent="0.25">
      <c r="A4168" s="1">
        <v>38407</v>
      </c>
      <c r="B4168">
        <v>13</v>
      </c>
      <c r="C4168" t="s">
        <v>17</v>
      </c>
      <c r="D4168">
        <v>13430</v>
      </c>
      <c r="E4168" t="s">
        <v>325</v>
      </c>
      <c r="F4168" t="s">
        <v>19</v>
      </c>
      <c r="G4168" t="s">
        <v>20</v>
      </c>
      <c r="H4168">
        <v>1</v>
      </c>
    </row>
    <row r="4169" spans="1:8" x14ac:dyDescent="0.25">
      <c r="A4169" s="1">
        <v>38407</v>
      </c>
      <c r="B4169">
        <v>13</v>
      </c>
      <c r="C4169" t="s">
        <v>17</v>
      </c>
      <c r="D4169">
        <v>13468</v>
      </c>
      <c r="E4169" t="s">
        <v>259</v>
      </c>
      <c r="F4169" t="s">
        <v>13</v>
      </c>
      <c r="G4169" t="s">
        <v>20</v>
      </c>
      <c r="H4169">
        <v>1</v>
      </c>
    </row>
    <row r="4170" spans="1:8" x14ac:dyDescent="0.25">
      <c r="A4170" s="1">
        <v>38407</v>
      </c>
      <c r="B4170">
        <v>13</v>
      </c>
      <c r="C4170" t="s">
        <v>17</v>
      </c>
      <c r="D4170">
        <v>13780</v>
      </c>
      <c r="E4170" t="s">
        <v>58</v>
      </c>
      <c r="F4170" t="s">
        <v>19</v>
      </c>
      <c r="G4170" t="s">
        <v>20</v>
      </c>
      <c r="H4170">
        <v>1</v>
      </c>
    </row>
    <row r="4171" spans="1:8" x14ac:dyDescent="0.25">
      <c r="A4171" s="1">
        <v>38407</v>
      </c>
      <c r="B4171">
        <v>47</v>
      </c>
      <c r="C4171" t="s">
        <v>256</v>
      </c>
      <c r="D4171">
        <v>47205</v>
      </c>
      <c r="E4171" t="s">
        <v>321</v>
      </c>
      <c r="F4171" t="s">
        <v>13</v>
      </c>
      <c r="G4171" t="s">
        <v>11</v>
      </c>
      <c r="H4171">
        <v>1</v>
      </c>
    </row>
    <row r="4172" spans="1:8" x14ac:dyDescent="0.25">
      <c r="A4172" s="1">
        <v>38407</v>
      </c>
      <c r="B4172">
        <v>47</v>
      </c>
      <c r="C4172" t="s">
        <v>256</v>
      </c>
      <c r="D4172">
        <v>47460</v>
      </c>
      <c r="E4172" t="s">
        <v>267</v>
      </c>
      <c r="F4172" t="s">
        <v>13</v>
      </c>
      <c r="G4172" t="s">
        <v>11</v>
      </c>
      <c r="H4172">
        <v>1</v>
      </c>
    </row>
    <row r="4173" spans="1:8" x14ac:dyDescent="0.25">
      <c r="A4173" s="1">
        <v>38407</v>
      </c>
      <c r="B4173">
        <v>47</v>
      </c>
      <c r="C4173" t="s">
        <v>256</v>
      </c>
      <c r="D4173">
        <v>47798</v>
      </c>
      <c r="E4173" t="s">
        <v>270</v>
      </c>
      <c r="F4173" t="s">
        <v>13</v>
      </c>
      <c r="G4173" t="s">
        <v>11</v>
      </c>
      <c r="H4173">
        <v>1</v>
      </c>
    </row>
    <row r="4174" spans="1:8" x14ac:dyDescent="0.25">
      <c r="A4174" s="1">
        <v>38407</v>
      </c>
      <c r="B4174">
        <v>73</v>
      </c>
      <c r="C4174" t="s">
        <v>87</v>
      </c>
      <c r="D4174">
        <v>73411</v>
      </c>
      <c r="E4174" t="s">
        <v>237</v>
      </c>
      <c r="F4174" t="s">
        <v>19</v>
      </c>
      <c r="G4174" t="s">
        <v>11</v>
      </c>
      <c r="H4174">
        <v>1</v>
      </c>
    </row>
    <row r="4175" spans="1:8" x14ac:dyDescent="0.25">
      <c r="A4175" s="1">
        <v>38408</v>
      </c>
      <c r="B4175">
        <v>5</v>
      </c>
      <c r="C4175" t="s">
        <v>8</v>
      </c>
      <c r="D4175">
        <v>5044</v>
      </c>
      <c r="E4175" t="s">
        <v>136</v>
      </c>
      <c r="F4175" t="s">
        <v>13</v>
      </c>
      <c r="G4175" t="s">
        <v>11</v>
      </c>
      <c r="H4175">
        <v>1</v>
      </c>
    </row>
    <row r="4176" spans="1:8" x14ac:dyDescent="0.25">
      <c r="A4176" s="1">
        <v>38408</v>
      </c>
      <c r="B4176">
        <v>5</v>
      </c>
      <c r="C4176" t="s">
        <v>8</v>
      </c>
      <c r="D4176">
        <v>5467</v>
      </c>
      <c r="E4176" t="s">
        <v>78</v>
      </c>
      <c r="F4176" t="s">
        <v>10</v>
      </c>
      <c r="G4176" t="s">
        <v>20</v>
      </c>
      <c r="H4176">
        <v>1</v>
      </c>
    </row>
    <row r="4177" spans="1:8" x14ac:dyDescent="0.25">
      <c r="A4177" s="1">
        <v>38408</v>
      </c>
      <c r="B4177">
        <v>5</v>
      </c>
      <c r="C4177" t="s">
        <v>8</v>
      </c>
      <c r="D4177">
        <v>5579</v>
      </c>
      <c r="E4177" t="s">
        <v>28</v>
      </c>
      <c r="F4177" t="s">
        <v>10</v>
      </c>
      <c r="G4177" t="s">
        <v>11</v>
      </c>
      <c r="H4177">
        <v>1</v>
      </c>
    </row>
    <row r="4178" spans="1:8" x14ac:dyDescent="0.25">
      <c r="A4178" s="1">
        <v>38408</v>
      </c>
      <c r="B4178">
        <v>5</v>
      </c>
      <c r="C4178" t="s">
        <v>8</v>
      </c>
      <c r="D4178">
        <v>5660</v>
      </c>
      <c r="E4178" t="s">
        <v>305</v>
      </c>
      <c r="F4178" t="s">
        <v>13</v>
      </c>
      <c r="G4178" t="s">
        <v>11</v>
      </c>
      <c r="H4178">
        <v>1</v>
      </c>
    </row>
    <row r="4179" spans="1:8" x14ac:dyDescent="0.25">
      <c r="A4179" s="1">
        <v>38408</v>
      </c>
      <c r="B4179">
        <v>17</v>
      </c>
      <c r="C4179" t="s">
        <v>66</v>
      </c>
      <c r="D4179">
        <v>17013</v>
      </c>
      <c r="E4179" t="s">
        <v>115</v>
      </c>
      <c r="F4179" t="s">
        <v>13</v>
      </c>
      <c r="G4179" t="s">
        <v>20</v>
      </c>
      <c r="H4179">
        <v>1</v>
      </c>
    </row>
    <row r="4180" spans="1:8" x14ac:dyDescent="0.25">
      <c r="A4180" s="1">
        <v>38408</v>
      </c>
      <c r="B4180">
        <v>17</v>
      </c>
      <c r="C4180" t="s">
        <v>66</v>
      </c>
      <c r="D4180">
        <v>17388</v>
      </c>
      <c r="E4180" t="s">
        <v>418</v>
      </c>
      <c r="F4180" t="s">
        <v>13</v>
      </c>
      <c r="G4180" t="s">
        <v>20</v>
      </c>
      <c r="H4180">
        <v>1</v>
      </c>
    </row>
    <row r="4181" spans="1:8" x14ac:dyDescent="0.25">
      <c r="A4181" s="1">
        <v>38408</v>
      </c>
      <c r="B4181">
        <v>17</v>
      </c>
      <c r="C4181" t="s">
        <v>66</v>
      </c>
      <c r="D4181">
        <v>17001</v>
      </c>
      <c r="E4181" t="s">
        <v>80</v>
      </c>
      <c r="F4181" t="s">
        <v>13</v>
      </c>
      <c r="G4181" t="s">
        <v>11</v>
      </c>
      <c r="H4181">
        <v>1</v>
      </c>
    </row>
    <row r="4182" spans="1:8" x14ac:dyDescent="0.25">
      <c r="A4182" s="1">
        <v>38408</v>
      </c>
      <c r="B4182">
        <v>19</v>
      </c>
      <c r="C4182" t="s">
        <v>331</v>
      </c>
      <c r="D4182">
        <v>19001</v>
      </c>
      <c r="E4182" t="s">
        <v>419</v>
      </c>
      <c r="F4182" t="s">
        <v>13</v>
      </c>
      <c r="G4182" t="s">
        <v>11</v>
      </c>
      <c r="H4182">
        <v>1</v>
      </c>
    </row>
    <row r="4183" spans="1:8" x14ac:dyDescent="0.25">
      <c r="A4183" s="1">
        <v>38408</v>
      </c>
      <c r="B4183">
        <v>23</v>
      </c>
      <c r="C4183" t="s">
        <v>84</v>
      </c>
      <c r="D4183">
        <v>23189</v>
      </c>
      <c r="E4183" t="s">
        <v>171</v>
      </c>
      <c r="F4183" t="s">
        <v>13</v>
      </c>
      <c r="G4183" t="s">
        <v>11</v>
      </c>
      <c r="H4183">
        <v>1</v>
      </c>
    </row>
    <row r="4184" spans="1:8" x14ac:dyDescent="0.25">
      <c r="A4184" s="1">
        <v>38408</v>
      </c>
      <c r="B4184">
        <v>23</v>
      </c>
      <c r="C4184" t="s">
        <v>84</v>
      </c>
      <c r="D4184">
        <v>23660</v>
      </c>
      <c r="E4184" t="s">
        <v>85</v>
      </c>
      <c r="F4184" t="s">
        <v>13</v>
      </c>
      <c r="G4184" t="s">
        <v>20</v>
      </c>
      <c r="H4184">
        <v>1</v>
      </c>
    </row>
    <row r="4185" spans="1:8" x14ac:dyDescent="0.25">
      <c r="A4185" s="1">
        <v>38408</v>
      </c>
      <c r="B4185">
        <v>47</v>
      </c>
      <c r="C4185" t="s">
        <v>256</v>
      </c>
      <c r="D4185">
        <v>47053</v>
      </c>
      <c r="E4185" t="s">
        <v>314</v>
      </c>
      <c r="F4185" t="s">
        <v>13</v>
      </c>
      <c r="G4185" t="s">
        <v>11</v>
      </c>
      <c r="H4185">
        <v>1</v>
      </c>
    </row>
    <row r="4186" spans="1:8" x14ac:dyDescent="0.25">
      <c r="A4186" s="1">
        <v>38408</v>
      </c>
      <c r="B4186">
        <v>47</v>
      </c>
      <c r="C4186" t="s">
        <v>256</v>
      </c>
      <c r="D4186">
        <v>47288</v>
      </c>
      <c r="E4186" t="s">
        <v>278</v>
      </c>
      <c r="F4186" t="s">
        <v>13</v>
      </c>
      <c r="G4186" t="s">
        <v>11</v>
      </c>
      <c r="H4186">
        <v>1</v>
      </c>
    </row>
    <row r="4187" spans="1:8" x14ac:dyDescent="0.25">
      <c r="A4187" s="1">
        <v>38408</v>
      </c>
      <c r="B4187">
        <v>47</v>
      </c>
      <c r="C4187" t="s">
        <v>256</v>
      </c>
      <c r="D4187">
        <v>47980</v>
      </c>
      <c r="E4187" t="s">
        <v>293</v>
      </c>
      <c r="F4187" t="s">
        <v>13</v>
      </c>
      <c r="G4187" t="s">
        <v>11</v>
      </c>
      <c r="H4187">
        <v>1</v>
      </c>
    </row>
    <row r="4188" spans="1:8" x14ac:dyDescent="0.25">
      <c r="A4188" s="1">
        <v>38408</v>
      </c>
      <c r="B4188">
        <v>54</v>
      </c>
      <c r="C4188" t="s">
        <v>21</v>
      </c>
      <c r="D4188">
        <v>54239</v>
      </c>
      <c r="E4188" t="s">
        <v>201</v>
      </c>
      <c r="F4188" t="s">
        <v>13</v>
      </c>
      <c r="G4188" t="s">
        <v>11</v>
      </c>
      <c r="H4188">
        <v>1</v>
      </c>
    </row>
    <row r="4189" spans="1:8" x14ac:dyDescent="0.25">
      <c r="A4189" s="1">
        <v>38409</v>
      </c>
      <c r="B4189">
        <v>5</v>
      </c>
      <c r="C4189" t="s">
        <v>8</v>
      </c>
      <c r="D4189">
        <v>5264</v>
      </c>
      <c r="E4189" t="s">
        <v>107</v>
      </c>
      <c r="F4189" t="s">
        <v>13</v>
      </c>
      <c r="G4189" t="s">
        <v>20</v>
      </c>
      <c r="H4189">
        <v>1</v>
      </c>
    </row>
    <row r="4190" spans="1:8" x14ac:dyDescent="0.25">
      <c r="A4190" s="1">
        <v>38409</v>
      </c>
      <c r="B4190">
        <v>5</v>
      </c>
      <c r="C4190" t="s">
        <v>8</v>
      </c>
      <c r="D4190">
        <v>5400</v>
      </c>
      <c r="E4190" t="s">
        <v>104</v>
      </c>
      <c r="F4190" t="s">
        <v>19</v>
      </c>
      <c r="G4190" t="s">
        <v>20</v>
      </c>
      <c r="H4190">
        <v>1</v>
      </c>
    </row>
    <row r="4191" spans="1:8" x14ac:dyDescent="0.25">
      <c r="A4191" s="1">
        <v>38409</v>
      </c>
      <c r="B4191">
        <v>5</v>
      </c>
      <c r="C4191" t="s">
        <v>8</v>
      </c>
      <c r="D4191">
        <v>5649</v>
      </c>
      <c r="E4191" t="s">
        <v>148</v>
      </c>
      <c r="F4191" t="s">
        <v>10</v>
      </c>
      <c r="G4191" t="s">
        <v>11</v>
      </c>
      <c r="H4191">
        <v>1</v>
      </c>
    </row>
    <row r="4192" spans="1:8" x14ac:dyDescent="0.25">
      <c r="A4192" s="1">
        <v>38409</v>
      </c>
      <c r="B4192">
        <v>5</v>
      </c>
      <c r="C4192" t="s">
        <v>8</v>
      </c>
      <c r="D4192">
        <v>5756</v>
      </c>
      <c r="E4192" t="s">
        <v>186</v>
      </c>
      <c r="F4192" t="s">
        <v>13</v>
      </c>
      <c r="G4192" t="s">
        <v>11</v>
      </c>
      <c r="H4192">
        <v>1</v>
      </c>
    </row>
    <row r="4193" spans="1:8" x14ac:dyDescent="0.25">
      <c r="A4193" s="1">
        <v>38409</v>
      </c>
      <c r="B4193">
        <v>5</v>
      </c>
      <c r="C4193" t="s">
        <v>8</v>
      </c>
      <c r="D4193">
        <v>5861</v>
      </c>
      <c r="E4193" t="s">
        <v>56</v>
      </c>
      <c r="F4193" t="s">
        <v>10</v>
      </c>
      <c r="G4193" t="s">
        <v>11</v>
      </c>
      <c r="H4193">
        <v>1</v>
      </c>
    </row>
    <row r="4194" spans="1:8" x14ac:dyDescent="0.25">
      <c r="A4194" s="1">
        <v>38409</v>
      </c>
      <c r="B4194">
        <v>23</v>
      </c>
      <c r="C4194" t="s">
        <v>84</v>
      </c>
      <c r="D4194">
        <v>23001</v>
      </c>
      <c r="E4194" t="s">
        <v>275</v>
      </c>
      <c r="F4194" t="s">
        <v>13</v>
      </c>
      <c r="G4194" t="s">
        <v>11</v>
      </c>
      <c r="H4194">
        <v>1</v>
      </c>
    </row>
    <row r="4195" spans="1:8" x14ac:dyDescent="0.25">
      <c r="A4195" s="1">
        <v>38409</v>
      </c>
      <c r="B4195">
        <v>23</v>
      </c>
      <c r="C4195" t="s">
        <v>84</v>
      </c>
      <c r="D4195">
        <v>23660</v>
      </c>
      <c r="E4195" t="s">
        <v>85</v>
      </c>
      <c r="F4195" t="s">
        <v>13</v>
      </c>
      <c r="G4195" t="s">
        <v>20</v>
      </c>
      <c r="H4195">
        <v>1</v>
      </c>
    </row>
    <row r="4196" spans="1:8" x14ac:dyDescent="0.25">
      <c r="A4196" s="1">
        <v>38409</v>
      </c>
      <c r="B4196">
        <v>47</v>
      </c>
      <c r="C4196" t="s">
        <v>256</v>
      </c>
      <c r="D4196">
        <v>47551</v>
      </c>
      <c r="E4196" t="s">
        <v>268</v>
      </c>
      <c r="F4196" t="s">
        <v>13</v>
      </c>
      <c r="G4196" t="s">
        <v>11</v>
      </c>
      <c r="H4196">
        <v>1</v>
      </c>
    </row>
    <row r="4197" spans="1:8" x14ac:dyDescent="0.25">
      <c r="A4197" s="1">
        <v>38409</v>
      </c>
      <c r="B4197">
        <v>47</v>
      </c>
      <c r="C4197" t="s">
        <v>256</v>
      </c>
      <c r="D4197">
        <v>47555</v>
      </c>
      <c r="E4197" t="s">
        <v>272</v>
      </c>
      <c r="F4197" t="s">
        <v>13</v>
      </c>
      <c r="G4197" t="s">
        <v>11</v>
      </c>
      <c r="H4197">
        <v>1</v>
      </c>
    </row>
    <row r="4198" spans="1:8" x14ac:dyDescent="0.25">
      <c r="A4198" s="1">
        <v>38410</v>
      </c>
      <c r="B4198">
        <v>13</v>
      </c>
      <c r="C4198" t="s">
        <v>17</v>
      </c>
      <c r="D4198">
        <v>13836</v>
      </c>
      <c r="E4198" t="s">
        <v>40</v>
      </c>
      <c r="F4198" t="s">
        <v>13</v>
      </c>
      <c r="G4198" t="s">
        <v>20</v>
      </c>
      <c r="H4198">
        <v>1</v>
      </c>
    </row>
    <row r="4199" spans="1:8" x14ac:dyDescent="0.25">
      <c r="A4199" s="1">
        <v>38411</v>
      </c>
      <c r="B4199">
        <v>5</v>
      </c>
      <c r="C4199" t="s">
        <v>8</v>
      </c>
      <c r="D4199">
        <v>5120</v>
      </c>
      <c r="E4199" t="s">
        <v>9</v>
      </c>
      <c r="F4199" t="s">
        <v>10</v>
      </c>
      <c r="G4199" t="s">
        <v>11</v>
      </c>
      <c r="H4199">
        <v>2</v>
      </c>
    </row>
    <row r="4200" spans="1:8" x14ac:dyDescent="0.25">
      <c r="A4200" s="1">
        <v>38411</v>
      </c>
      <c r="B4200">
        <v>5</v>
      </c>
      <c r="C4200" t="s">
        <v>8</v>
      </c>
      <c r="D4200">
        <v>5736</v>
      </c>
      <c r="E4200" t="s">
        <v>27</v>
      </c>
      <c r="F4200" t="s">
        <v>30</v>
      </c>
      <c r="G4200" t="s">
        <v>11</v>
      </c>
      <c r="H4200">
        <v>1</v>
      </c>
    </row>
    <row r="4201" spans="1:8" x14ac:dyDescent="0.25">
      <c r="A4201" s="1">
        <v>38411</v>
      </c>
      <c r="B4201">
        <v>13</v>
      </c>
      <c r="C4201" t="s">
        <v>17</v>
      </c>
      <c r="D4201">
        <v>13430</v>
      </c>
      <c r="E4201" t="s">
        <v>325</v>
      </c>
      <c r="F4201" t="s">
        <v>13</v>
      </c>
      <c r="G4201" t="s">
        <v>20</v>
      </c>
      <c r="H4201">
        <v>2</v>
      </c>
    </row>
    <row r="4202" spans="1:8" x14ac:dyDescent="0.25">
      <c r="A4202" s="1">
        <v>38411</v>
      </c>
      <c r="B4202">
        <v>17</v>
      </c>
      <c r="C4202" t="s">
        <v>66</v>
      </c>
      <c r="D4202">
        <v>17174</v>
      </c>
      <c r="E4202" t="s">
        <v>205</v>
      </c>
      <c r="F4202" t="s">
        <v>13</v>
      </c>
      <c r="G4202" t="s">
        <v>11</v>
      </c>
      <c r="H4202">
        <v>1</v>
      </c>
    </row>
    <row r="4203" spans="1:8" x14ac:dyDescent="0.25">
      <c r="A4203" s="1">
        <v>38411</v>
      </c>
      <c r="B4203">
        <v>17</v>
      </c>
      <c r="C4203" t="s">
        <v>66</v>
      </c>
      <c r="D4203">
        <v>17380</v>
      </c>
      <c r="E4203" t="s">
        <v>67</v>
      </c>
      <c r="F4203" t="s">
        <v>13</v>
      </c>
      <c r="G4203" t="s">
        <v>20</v>
      </c>
      <c r="H4203">
        <v>1</v>
      </c>
    </row>
    <row r="4204" spans="1:8" x14ac:dyDescent="0.25">
      <c r="A4204" s="1">
        <v>38411</v>
      </c>
      <c r="B4204">
        <v>47</v>
      </c>
      <c r="C4204" t="s">
        <v>256</v>
      </c>
      <c r="D4204">
        <v>47288</v>
      </c>
      <c r="E4204" t="s">
        <v>278</v>
      </c>
      <c r="F4204" t="s">
        <v>13</v>
      </c>
      <c r="G4204" t="s">
        <v>11</v>
      </c>
      <c r="H4204">
        <v>1</v>
      </c>
    </row>
    <row r="4205" spans="1:8" x14ac:dyDescent="0.25">
      <c r="A4205" s="1">
        <v>38411</v>
      </c>
      <c r="B4205">
        <v>54</v>
      </c>
      <c r="C4205" t="s">
        <v>21</v>
      </c>
      <c r="D4205">
        <v>54001</v>
      </c>
      <c r="E4205" t="s">
        <v>22</v>
      </c>
      <c r="F4205" t="s">
        <v>10</v>
      </c>
      <c r="G4205" t="s">
        <v>11</v>
      </c>
      <c r="H4205">
        <v>1</v>
      </c>
    </row>
    <row r="4206" spans="1:8" x14ac:dyDescent="0.25">
      <c r="A4206" s="1">
        <v>38411</v>
      </c>
      <c r="B4206">
        <v>73</v>
      </c>
      <c r="C4206" t="s">
        <v>87</v>
      </c>
      <c r="D4206">
        <v>73168</v>
      </c>
      <c r="E4206" t="s">
        <v>420</v>
      </c>
      <c r="F4206" t="s">
        <v>13</v>
      </c>
      <c r="G4206" t="s">
        <v>11</v>
      </c>
      <c r="H4206">
        <v>1</v>
      </c>
    </row>
    <row r="4207" spans="1:8" x14ac:dyDescent="0.25">
      <c r="A4207" s="1">
        <v>38412</v>
      </c>
      <c r="B4207">
        <v>5</v>
      </c>
      <c r="C4207" t="s">
        <v>8</v>
      </c>
      <c r="D4207">
        <v>5313</v>
      </c>
      <c r="E4207" t="s">
        <v>95</v>
      </c>
      <c r="F4207" t="s">
        <v>10</v>
      </c>
      <c r="G4207" t="s">
        <v>11</v>
      </c>
      <c r="H4207">
        <v>1</v>
      </c>
    </row>
    <row r="4208" spans="1:8" x14ac:dyDescent="0.25">
      <c r="A4208" s="1">
        <v>38412</v>
      </c>
      <c r="B4208">
        <v>5</v>
      </c>
      <c r="C4208" t="s">
        <v>8</v>
      </c>
      <c r="D4208">
        <v>5321</v>
      </c>
      <c r="E4208" t="s">
        <v>210</v>
      </c>
      <c r="F4208" t="s">
        <v>13</v>
      </c>
      <c r="G4208" t="s">
        <v>11</v>
      </c>
      <c r="H4208">
        <v>1</v>
      </c>
    </row>
    <row r="4209" spans="1:8" x14ac:dyDescent="0.25">
      <c r="A4209" s="1">
        <v>38412</v>
      </c>
      <c r="B4209">
        <v>5</v>
      </c>
      <c r="C4209" t="s">
        <v>8</v>
      </c>
      <c r="D4209">
        <v>5364</v>
      </c>
      <c r="E4209" t="s">
        <v>38</v>
      </c>
      <c r="F4209" t="s">
        <v>13</v>
      </c>
      <c r="G4209" t="s">
        <v>20</v>
      </c>
      <c r="H4209">
        <v>1</v>
      </c>
    </row>
    <row r="4210" spans="1:8" x14ac:dyDescent="0.25">
      <c r="A4210" s="1">
        <v>38412</v>
      </c>
      <c r="B4210">
        <v>17</v>
      </c>
      <c r="C4210" t="s">
        <v>66</v>
      </c>
      <c r="D4210">
        <v>17001</v>
      </c>
      <c r="E4210" t="s">
        <v>80</v>
      </c>
      <c r="F4210" t="s">
        <v>13</v>
      </c>
      <c r="G4210" t="s">
        <v>20</v>
      </c>
      <c r="H4210">
        <v>1</v>
      </c>
    </row>
    <row r="4211" spans="1:8" x14ac:dyDescent="0.25">
      <c r="A4211" s="1">
        <v>38412</v>
      </c>
      <c r="B4211">
        <v>23</v>
      </c>
      <c r="C4211" t="s">
        <v>84</v>
      </c>
      <c r="D4211">
        <v>23189</v>
      </c>
      <c r="E4211" t="s">
        <v>171</v>
      </c>
      <c r="F4211" t="s">
        <v>13</v>
      </c>
      <c r="G4211" t="s">
        <v>11</v>
      </c>
      <c r="H4211">
        <v>1</v>
      </c>
    </row>
    <row r="4212" spans="1:8" x14ac:dyDescent="0.25">
      <c r="A4212" s="1">
        <v>38412</v>
      </c>
      <c r="B4212">
        <v>23</v>
      </c>
      <c r="C4212" t="s">
        <v>84</v>
      </c>
      <c r="D4212">
        <v>23660</v>
      </c>
      <c r="E4212" t="s">
        <v>85</v>
      </c>
      <c r="F4212" t="s">
        <v>13</v>
      </c>
      <c r="G4212" t="s">
        <v>11</v>
      </c>
      <c r="H4212">
        <v>2</v>
      </c>
    </row>
    <row r="4213" spans="1:8" x14ac:dyDescent="0.25">
      <c r="A4213" s="1">
        <v>38412</v>
      </c>
      <c r="B4213">
        <v>47</v>
      </c>
      <c r="C4213" t="s">
        <v>256</v>
      </c>
      <c r="D4213">
        <v>47605</v>
      </c>
      <c r="E4213" t="s">
        <v>277</v>
      </c>
      <c r="F4213" t="s">
        <v>13</v>
      </c>
      <c r="G4213" t="s">
        <v>11</v>
      </c>
      <c r="H4213">
        <v>1</v>
      </c>
    </row>
    <row r="4214" spans="1:8" x14ac:dyDescent="0.25">
      <c r="A4214" s="1">
        <v>38412</v>
      </c>
      <c r="B4214">
        <v>47</v>
      </c>
      <c r="C4214" t="s">
        <v>256</v>
      </c>
      <c r="D4214">
        <v>47001</v>
      </c>
      <c r="E4214" t="s">
        <v>257</v>
      </c>
      <c r="F4214" t="s">
        <v>13</v>
      </c>
      <c r="G4214" t="s">
        <v>20</v>
      </c>
      <c r="H4214">
        <v>1</v>
      </c>
    </row>
    <row r="4215" spans="1:8" x14ac:dyDescent="0.25">
      <c r="A4215" s="1">
        <v>38413</v>
      </c>
      <c r="B4215">
        <v>5</v>
      </c>
      <c r="C4215" t="s">
        <v>8</v>
      </c>
      <c r="D4215">
        <v>5107</v>
      </c>
      <c r="E4215" t="s">
        <v>135</v>
      </c>
      <c r="F4215" t="s">
        <v>10</v>
      </c>
      <c r="G4215" t="s">
        <v>11</v>
      </c>
      <c r="H4215">
        <v>1</v>
      </c>
    </row>
    <row r="4216" spans="1:8" x14ac:dyDescent="0.25">
      <c r="A4216" s="1">
        <v>38413</v>
      </c>
      <c r="B4216">
        <v>5</v>
      </c>
      <c r="C4216" t="s">
        <v>8</v>
      </c>
      <c r="D4216">
        <v>5315</v>
      </c>
      <c r="E4216" t="s">
        <v>167</v>
      </c>
      <c r="F4216" t="s">
        <v>13</v>
      </c>
      <c r="G4216" t="s">
        <v>11</v>
      </c>
      <c r="H4216">
        <v>1</v>
      </c>
    </row>
    <row r="4217" spans="1:8" x14ac:dyDescent="0.25">
      <c r="A4217" s="1">
        <v>38413</v>
      </c>
      <c r="B4217">
        <v>5</v>
      </c>
      <c r="C4217" t="s">
        <v>8</v>
      </c>
      <c r="D4217">
        <v>5649</v>
      </c>
      <c r="E4217" t="s">
        <v>148</v>
      </c>
      <c r="F4217" t="s">
        <v>10</v>
      </c>
      <c r="G4217" t="s">
        <v>11</v>
      </c>
      <c r="H4217">
        <v>1</v>
      </c>
    </row>
    <row r="4218" spans="1:8" x14ac:dyDescent="0.25">
      <c r="A4218" s="1">
        <v>38413</v>
      </c>
      <c r="B4218">
        <v>5</v>
      </c>
      <c r="C4218" t="s">
        <v>8</v>
      </c>
      <c r="D4218">
        <v>5660</v>
      </c>
      <c r="E4218" t="s">
        <v>305</v>
      </c>
      <c r="F4218" t="s">
        <v>13</v>
      </c>
      <c r="G4218" t="s">
        <v>11</v>
      </c>
      <c r="H4218">
        <v>1</v>
      </c>
    </row>
    <row r="4219" spans="1:8" x14ac:dyDescent="0.25">
      <c r="A4219" s="1">
        <v>38413</v>
      </c>
      <c r="B4219">
        <v>5</v>
      </c>
      <c r="C4219" t="s">
        <v>8</v>
      </c>
      <c r="D4219">
        <v>5042</v>
      </c>
      <c r="E4219" t="s">
        <v>133</v>
      </c>
      <c r="F4219" t="s">
        <v>10</v>
      </c>
      <c r="G4219" t="s">
        <v>11</v>
      </c>
      <c r="H4219">
        <v>1</v>
      </c>
    </row>
    <row r="4220" spans="1:8" x14ac:dyDescent="0.25">
      <c r="A4220" s="1">
        <v>38413</v>
      </c>
      <c r="B4220">
        <v>5</v>
      </c>
      <c r="C4220" t="s">
        <v>8</v>
      </c>
      <c r="D4220">
        <v>5887</v>
      </c>
      <c r="E4220" t="s">
        <v>65</v>
      </c>
      <c r="F4220" t="s">
        <v>13</v>
      </c>
      <c r="G4220" t="s">
        <v>20</v>
      </c>
      <c r="H4220">
        <v>1</v>
      </c>
    </row>
    <row r="4221" spans="1:8" x14ac:dyDescent="0.25">
      <c r="A4221" s="1">
        <v>38413</v>
      </c>
      <c r="B4221">
        <v>8</v>
      </c>
      <c r="C4221" t="s">
        <v>35</v>
      </c>
      <c r="D4221">
        <v>8001</v>
      </c>
      <c r="E4221" t="s">
        <v>41</v>
      </c>
      <c r="F4221" t="s">
        <v>13</v>
      </c>
      <c r="G4221" t="s">
        <v>11</v>
      </c>
      <c r="H4221">
        <v>1</v>
      </c>
    </row>
    <row r="4222" spans="1:8" x14ac:dyDescent="0.25">
      <c r="A4222" s="1">
        <v>38413</v>
      </c>
      <c r="B4222">
        <v>13</v>
      </c>
      <c r="C4222" t="s">
        <v>17</v>
      </c>
      <c r="D4222">
        <v>13657</v>
      </c>
      <c r="E4222" t="s">
        <v>42</v>
      </c>
      <c r="F4222" t="s">
        <v>13</v>
      </c>
      <c r="G4222" t="s">
        <v>20</v>
      </c>
      <c r="H4222">
        <v>1</v>
      </c>
    </row>
    <row r="4223" spans="1:8" x14ac:dyDescent="0.25">
      <c r="A4223" s="1">
        <v>38413</v>
      </c>
      <c r="B4223">
        <v>13</v>
      </c>
      <c r="C4223" t="s">
        <v>17</v>
      </c>
      <c r="D4223">
        <v>13836</v>
      </c>
      <c r="E4223" t="s">
        <v>40</v>
      </c>
      <c r="F4223" t="s">
        <v>13</v>
      </c>
      <c r="G4223" t="s">
        <v>20</v>
      </c>
      <c r="H4223">
        <v>1</v>
      </c>
    </row>
    <row r="4224" spans="1:8" x14ac:dyDescent="0.25">
      <c r="A4224" s="1">
        <v>38413</v>
      </c>
      <c r="B4224">
        <v>17</v>
      </c>
      <c r="C4224" t="s">
        <v>66</v>
      </c>
      <c r="D4224">
        <v>17001</v>
      </c>
      <c r="E4224" t="s">
        <v>80</v>
      </c>
      <c r="F4224" t="s">
        <v>13</v>
      </c>
      <c r="G4224" t="s">
        <v>11</v>
      </c>
      <c r="H4224">
        <v>1</v>
      </c>
    </row>
    <row r="4225" spans="1:8" x14ac:dyDescent="0.25">
      <c r="A4225" s="1">
        <v>38413</v>
      </c>
      <c r="B4225">
        <v>17</v>
      </c>
      <c r="C4225" t="s">
        <v>66</v>
      </c>
      <c r="D4225">
        <v>17614</v>
      </c>
      <c r="E4225" t="s">
        <v>196</v>
      </c>
      <c r="F4225" t="s">
        <v>13</v>
      </c>
      <c r="G4225" t="s">
        <v>11</v>
      </c>
      <c r="H4225">
        <v>1</v>
      </c>
    </row>
    <row r="4226" spans="1:8" x14ac:dyDescent="0.25">
      <c r="A4226" s="1">
        <v>38413</v>
      </c>
      <c r="B4226">
        <v>17</v>
      </c>
      <c r="C4226" t="s">
        <v>66</v>
      </c>
      <c r="D4226">
        <v>17877</v>
      </c>
      <c r="E4226" t="s">
        <v>395</v>
      </c>
      <c r="F4226" t="s">
        <v>13</v>
      </c>
      <c r="G4226" t="s">
        <v>11</v>
      </c>
      <c r="H4226">
        <v>1</v>
      </c>
    </row>
    <row r="4227" spans="1:8" x14ac:dyDescent="0.25">
      <c r="A4227" s="1">
        <v>38413</v>
      </c>
      <c r="B4227">
        <v>47</v>
      </c>
      <c r="C4227" t="s">
        <v>256</v>
      </c>
      <c r="D4227">
        <v>47001</v>
      </c>
      <c r="E4227" t="s">
        <v>257</v>
      </c>
      <c r="F4227" t="s">
        <v>13</v>
      </c>
      <c r="G4227" t="s">
        <v>11</v>
      </c>
      <c r="H4227">
        <v>2</v>
      </c>
    </row>
    <row r="4228" spans="1:8" x14ac:dyDescent="0.25">
      <c r="A4228" s="1">
        <v>38414</v>
      </c>
      <c r="B4228">
        <v>5</v>
      </c>
      <c r="C4228" t="s">
        <v>8</v>
      </c>
      <c r="D4228">
        <v>5615</v>
      </c>
      <c r="E4228" t="s">
        <v>70</v>
      </c>
      <c r="F4228" t="s">
        <v>10</v>
      </c>
      <c r="G4228" t="s">
        <v>11</v>
      </c>
      <c r="H4228">
        <v>1</v>
      </c>
    </row>
    <row r="4229" spans="1:8" x14ac:dyDescent="0.25">
      <c r="A4229" s="1">
        <v>38414</v>
      </c>
      <c r="B4229">
        <v>5</v>
      </c>
      <c r="C4229" t="s">
        <v>8</v>
      </c>
      <c r="D4229">
        <v>5670</v>
      </c>
      <c r="E4229" t="s">
        <v>81</v>
      </c>
      <c r="F4229" t="s">
        <v>10</v>
      </c>
      <c r="G4229" t="s">
        <v>11</v>
      </c>
      <c r="H4229">
        <v>1</v>
      </c>
    </row>
    <row r="4230" spans="1:8" x14ac:dyDescent="0.25">
      <c r="A4230" s="1">
        <v>38414</v>
      </c>
      <c r="B4230">
        <v>5</v>
      </c>
      <c r="C4230" t="s">
        <v>8</v>
      </c>
      <c r="D4230">
        <v>5736</v>
      </c>
      <c r="E4230" t="s">
        <v>27</v>
      </c>
      <c r="F4230" t="s">
        <v>13</v>
      </c>
      <c r="G4230" t="s">
        <v>11</v>
      </c>
      <c r="H4230">
        <v>1</v>
      </c>
    </row>
    <row r="4231" spans="1:8" x14ac:dyDescent="0.25">
      <c r="A4231" s="1">
        <v>38414</v>
      </c>
      <c r="B4231">
        <v>8</v>
      </c>
      <c r="C4231" t="s">
        <v>35</v>
      </c>
      <c r="D4231">
        <v>8001</v>
      </c>
      <c r="E4231" t="s">
        <v>41</v>
      </c>
      <c r="F4231" t="s">
        <v>13</v>
      </c>
      <c r="G4231" t="s">
        <v>11</v>
      </c>
      <c r="H4231">
        <v>1</v>
      </c>
    </row>
    <row r="4232" spans="1:8" x14ac:dyDescent="0.25">
      <c r="A4232" s="1">
        <v>38414</v>
      </c>
      <c r="B4232">
        <v>17</v>
      </c>
      <c r="C4232" t="s">
        <v>66</v>
      </c>
      <c r="D4232">
        <v>17867</v>
      </c>
      <c r="E4232" t="s">
        <v>137</v>
      </c>
      <c r="F4232" t="s">
        <v>13</v>
      </c>
      <c r="G4232" t="s">
        <v>11</v>
      </c>
      <c r="H4232">
        <v>1</v>
      </c>
    </row>
    <row r="4233" spans="1:8" x14ac:dyDescent="0.25">
      <c r="A4233" s="1">
        <v>38414</v>
      </c>
      <c r="B4233">
        <v>23</v>
      </c>
      <c r="C4233" t="s">
        <v>84</v>
      </c>
      <c r="D4233">
        <v>23090</v>
      </c>
      <c r="E4233" t="s">
        <v>346</v>
      </c>
      <c r="F4233" t="s">
        <v>13</v>
      </c>
      <c r="G4233" t="s">
        <v>11</v>
      </c>
      <c r="H4233">
        <v>1</v>
      </c>
    </row>
    <row r="4234" spans="1:8" x14ac:dyDescent="0.25">
      <c r="A4234" s="1">
        <v>38414</v>
      </c>
      <c r="B4234">
        <v>25</v>
      </c>
      <c r="C4234" t="s">
        <v>43</v>
      </c>
      <c r="D4234">
        <v>25645</v>
      </c>
      <c r="E4234" t="s">
        <v>204</v>
      </c>
      <c r="F4234" t="s">
        <v>19</v>
      </c>
      <c r="G4234" t="s">
        <v>20</v>
      </c>
      <c r="H4234">
        <v>1</v>
      </c>
    </row>
    <row r="4235" spans="1:8" x14ac:dyDescent="0.25">
      <c r="A4235" s="1">
        <v>38414</v>
      </c>
      <c r="B4235">
        <v>47</v>
      </c>
      <c r="C4235" t="s">
        <v>256</v>
      </c>
      <c r="D4235">
        <v>47541</v>
      </c>
      <c r="E4235" t="s">
        <v>421</v>
      </c>
      <c r="F4235" t="s">
        <v>13</v>
      </c>
      <c r="G4235" t="s">
        <v>11</v>
      </c>
      <c r="H4235">
        <v>1</v>
      </c>
    </row>
    <row r="4236" spans="1:8" x14ac:dyDescent="0.25">
      <c r="A4236" s="1">
        <v>38414</v>
      </c>
      <c r="B4236">
        <v>47</v>
      </c>
      <c r="C4236" t="s">
        <v>256</v>
      </c>
      <c r="D4236">
        <v>47675</v>
      </c>
      <c r="E4236" t="s">
        <v>147</v>
      </c>
      <c r="F4236" t="s">
        <v>13</v>
      </c>
      <c r="G4236" t="s">
        <v>11</v>
      </c>
      <c r="H4236">
        <v>1</v>
      </c>
    </row>
    <row r="4237" spans="1:8" x14ac:dyDescent="0.25">
      <c r="A4237" s="1">
        <v>38415</v>
      </c>
      <c r="B4237">
        <v>5</v>
      </c>
      <c r="C4237" t="s">
        <v>8</v>
      </c>
      <c r="D4237">
        <v>5107</v>
      </c>
      <c r="E4237" t="s">
        <v>135</v>
      </c>
      <c r="F4237" t="s">
        <v>13</v>
      </c>
      <c r="G4237" t="s">
        <v>11</v>
      </c>
      <c r="H4237">
        <v>1</v>
      </c>
    </row>
    <row r="4238" spans="1:8" x14ac:dyDescent="0.25">
      <c r="A4238" s="1">
        <v>38415</v>
      </c>
      <c r="B4238">
        <v>5</v>
      </c>
      <c r="C4238" t="s">
        <v>8</v>
      </c>
      <c r="D4238">
        <v>5190</v>
      </c>
      <c r="E4238" t="s">
        <v>128</v>
      </c>
      <c r="F4238" t="s">
        <v>13</v>
      </c>
      <c r="G4238" t="s">
        <v>11</v>
      </c>
      <c r="H4238">
        <v>1</v>
      </c>
    </row>
    <row r="4239" spans="1:8" x14ac:dyDescent="0.25">
      <c r="A4239" s="1">
        <v>38415</v>
      </c>
      <c r="B4239">
        <v>5</v>
      </c>
      <c r="C4239" t="s">
        <v>8</v>
      </c>
      <c r="D4239">
        <v>5206</v>
      </c>
      <c r="E4239" t="s">
        <v>166</v>
      </c>
      <c r="F4239" t="s">
        <v>13</v>
      </c>
      <c r="G4239" t="s">
        <v>11</v>
      </c>
      <c r="H4239">
        <v>1</v>
      </c>
    </row>
    <row r="4240" spans="1:8" x14ac:dyDescent="0.25">
      <c r="A4240" s="1">
        <v>38415</v>
      </c>
      <c r="B4240">
        <v>5</v>
      </c>
      <c r="C4240" t="s">
        <v>8</v>
      </c>
      <c r="D4240">
        <v>5674</v>
      </c>
      <c r="E4240" t="s">
        <v>161</v>
      </c>
      <c r="F4240" t="s">
        <v>13</v>
      </c>
      <c r="G4240" t="s">
        <v>11</v>
      </c>
      <c r="H4240">
        <v>1</v>
      </c>
    </row>
    <row r="4241" spans="1:8" x14ac:dyDescent="0.25">
      <c r="A4241" s="1">
        <v>38415</v>
      </c>
      <c r="B4241">
        <v>5</v>
      </c>
      <c r="C4241" t="s">
        <v>8</v>
      </c>
      <c r="D4241">
        <v>5736</v>
      </c>
      <c r="E4241" t="s">
        <v>27</v>
      </c>
      <c r="F4241" t="s">
        <v>30</v>
      </c>
      <c r="G4241" t="s">
        <v>20</v>
      </c>
      <c r="H4241">
        <v>1</v>
      </c>
    </row>
    <row r="4242" spans="1:8" x14ac:dyDescent="0.25">
      <c r="A4242" s="1">
        <v>38415</v>
      </c>
      <c r="B4242">
        <v>8</v>
      </c>
      <c r="C4242" t="s">
        <v>35</v>
      </c>
      <c r="D4242">
        <v>8560</v>
      </c>
      <c r="E4242" t="s">
        <v>36</v>
      </c>
      <c r="F4242" t="s">
        <v>13</v>
      </c>
      <c r="G4242" t="s">
        <v>11</v>
      </c>
      <c r="H4242">
        <v>1</v>
      </c>
    </row>
    <row r="4243" spans="1:8" x14ac:dyDescent="0.25">
      <c r="A4243" s="1">
        <v>38415</v>
      </c>
      <c r="B4243">
        <v>17</v>
      </c>
      <c r="C4243" t="s">
        <v>66</v>
      </c>
      <c r="D4243">
        <v>17174</v>
      </c>
      <c r="E4243" t="s">
        <v>205</v>
      </c>
      <c r="F4243" t="s">
        <v>13</v>
      </c>
      <c r="G4243" t="s">
        <v>11</v>
      </c>
      <c r="H4243">
        <v>1</v>
      </c>
    </row>
    <row r="4244" spans="1:8" x14ac:dyDescent="0.25">
      <c r="A4244" s="1">
        <v>38415</v>
      </c>
      <c r="B4244">
        <v>17</v>
      </c>
      <c r="C4244" t="s">
        <v>66</v>
      </c>
      <c r="D4244">
        <v>17001</v>
      </c>
      <c r="E4244" t="s">
        <v>80</v>
      </c>
      <c r="F4244" t="s">
        <v>13</v>
      </c>
      <c r="G4244" t="s">
        <v>11</v>
      </c>
      <c r="H4244">
        <v>1</v>
      </c>
    </row>
    <row r="4245" spans="1:8" x14ac:dyDescent="0.25">
      <c r="A4245" s="1">
        <v>38415</v>
      </c>
      <c r="B4245">
        <v>17</v>
      </c>
      <c r="C4245" t="s">
        <v>66</v>
      </c>
      <c r="D4245">
        <v>17513</v>
      </c>
      <c r="E4245" t="s">
        <v>390</v>
      </c>
      <c r="F4245" t="s">
        <v>13</v>
      </c>
      <c r="G4245" t="s">
        <v>20</v>
      </c>
      <c r="H4245">
        <v>1</v>
      </c>
    </row>
    <row r="4246" spans="1:8" x14ac:dyDescent="0.25">
      <c r="A4246" s="1">
        <v>38415</v>
      </c>
      <c r="B4246">
        <v>47</v>
      </c>
      <c r="C4246" t="s">
        <v>256</v>
      </c>
      <c r="D4246">
        <v>47288</v>
      </c>
      <c r="E4246" t="s">
        <v>278</v>
      </c>
      <c r="F4246" t="s">
        <v>13</v>
      </c>
      <c r="G4246" t="s">
        <v>11</v>
      </c>
      <c r="H4246">
        <v>1</v>
      </c>
    </row>
    <row r="4247" spans="1:8" x14ac:dyDescent="0.25">
      <c r="A4247" s="1">
        <v>38415</v>
      </c>
      <c r="B4247">
        <v>47</v>
      </c>
      <c r="C4247" t="s">
        <v>256</v>
      </c>
      <c r="D4247">
        <v>47541</v>
      </c>
      <c r="E4247" t="s">
        <v>421</v>
      </c>
      <c r="F4247" t="s">
        <v>13</v>
      </c>
      <c r="G4247" t="s">
        <v>11</v>
      </c>
      <c r="H4247">
        <v>1</v>
      </c>
    </row>
    <row r="4248" spans="1:8" x14ac:dyDescent="0.25">
      <c r="A4248" s="1">
        <v>38415</v>
      </c>
      <c r="B4248">
        <v>47</v>
      </c>
      <c r="C4248" t="s">
        <v>256</v>
      </c>
      <c r="D4248">
        <v>47001</v>
      </c>
      <c r="E4248" t="s">
        <v>257</v>
      </c>
      <c r="F4248" t="s">
        <v>13</v>
      </c>
      <c r="G4248" t="s">
        <v>20</v>
      </c>
      <c r="H4248">
        <v>1</v>
      </c>
    </row>
    <row r="4249" spans="1:8" x14ac:dyDescent="0.25">
      <c r="A4249" s="1">
        <v>38416</v>
      </c>
      <c r="B4249">
        <v>5</v>
      </c>
      <c r="C4249" t="s">
        <v>8</v>
      </c>
      <c r="D4249">
        <v>5315</v>
      </c>
      <c r="E4249" t="s">
        <v>167</v>
      </c>
      <c r="F4249" t="s">
        <v>10</v>
      </c>
      <c r="G4249" t="s">
        <v>11</v>
      </c>
      <c r="H4249">
        <v>1</v>
      </c>
    </row>
    <row r="4250" spans="1:8" x14ac:dyDescent="0.25">
      <c r="A4250" s="1">
        <v>38416</v>
      </c>
      <c r="B4250">
        <v>5</v>
      </c>
      <c r="C4250" t="s">
        <v>8</v>
      </c>
      <c r="D4250">
        <v>5607</v>
      </c>
      <c r="E4250" t="s">
        <v>63</v>
      </c>
      <c r="F4250" t="s">
        <v>13</v>
      </c>
      <c r="G4250" t="s">
        <v>11</v>
      </c>
      <c r="H4250">
        <v>1</v>
      </c>
    </row>
    <row r="4251" spans="1:8" x14ac:dyDescent="0.25">
      <c r="A4251" s="1">
        <v>38416</v>
      </c>
      <c r="B4251">
        <v>5</v>
      </c>
      <c r="C4251" t="s">
        <v>8</v>
      </c>
      <c r="D4251">
        <v>5628</v>
      </c>
      <c r="E4251" t="s">
        <v>168</v>
      </c>
      <c r="F4251" t="s">
        <v>10</v>
      </c>
      <c r="G4251" t="s">
        <v>11</v>
      </c>
      <c r="H4251">
        <v>1</v>
      </c>
    </row>
    <row r="4252" spans="1:8" x14ac:dyDescent="0.25">
      <c r="A4252" s="1">
        <v>38416</v>
      </c>
      <c r="B4252">
        <v>8</v>
      </c>
      <c r="C4252" t="s">
        <v>35</v>
      </c>
      <c r="D4252">
        <v>8770</v>
      </c>
      <c r="E4252" t="s">
        <v>308</v>
      </c>
      <c r="F4252" t="s">
        <v>13</v>
      </c>
      <c r="G4252" t="s">
        <v>20</v>
      </c>
      <c r="H4252">
        <v>2</v>
      </c>
    </row>
    <row r="4253" spans="1:8" x14ac:dyDescent="0.25">
      <c r="A4253" s="1">
        <v>38416</v>
      </c>
      <c r="B4253">
        <v>17</v>
      </c>
      <c r="C4253" t="s">
        <v>66</v>
      </c>
      <c r="D4253">
        <v>17380</v>
      </c>
      <c r="E4253" t="s">
        <v>67</v>
      </c>
      <c r="F4253" t="s">
        <v>13</v>
      </c>
      <c r="G4253" t="s">
        <v>20</v>
      </c>
      <c r="H4253">
        <v>1</v>
      </c>
    </row>
    <row r="4254" spans="1:8" x14ac:dyDescent="0.25">
      <c r="A4254" s="1">
        <v>38416</v>
      </c>
      <c r="B4254">
        <v>17</v>
      </c>
      <c r="C4254" t="s">
        <v>66</v>
      </c>
      <c r="D4254">
        <v>17616</v>
      </c>
      <c r="E4254" t="s">
        <v>214</v>
      </c>
      <c r="F4254" t="s">
        <v>13</v>
      </c>
      <c r="G4254" t="s">
        <v>20</v>
      </c>
      <c r="H4254">
        <v>1</v>
      </c>
    </row>
    <row r="4255" spans="1:8" x14ac:dyDescent="0.25">
      <c r="A4255" s="1">
        <v>38416</v>
      </c>
      <c r="B4255">
        <v>23</v>
      </c>
      <c r="C4255" t="s">
        <v>84</v>
      </c>
      <c r="D4255">
        <v>23068</v>
      </c>
      <c r="E4255" t="s">
        <v>160</v>
      </c>
      <c r="F4255" t="s">
        <v>13</v>
      </c>
      <c r="G4255" t="s">
        <v>11</v>
      </c>
      <c r="H4255">
        <v>1</v>
      </c>
    </row>
    <row r="4256" spans="1:8" x14ac:dyDescent="0.25">
      <c r="A4256" s="1">
        <v>38416</v>
      </c>
      <c r="B4256">
        <v>23</v>
      </c>
      <c r="C4256" t="s">
        <v>84</v>
      </c>
      <c r="D4256">
        <v>23670</v>
      </c>
      <c r="E4256" t="s">
        <v>271</v>
      </c>
      <c r="F4256" t="s">
        <v>13</v>
      </c>
      <c r="G4256" t="s">
        <v>11</v>
      </c>
      <c r="H4256">
        <v>1</v>
      </c>
    </row>
    <row r="4257" spans="1:8" x14ac:dyDescent="0.25">
      <c r="A4257" s="1">
        <v>38416</v>
      </c>
      <c r="B4257">
        <v>47</v>
      </c>
      <c r="C4257" t="s">
        <v>256</v>
      </c>
      <c r="D4257">
        <v>47541</v>
      </c>
      <c r="E4257" t="s">
        <v>421</v>
      </c>
      <c r="F4257" t="s">
        <v>13</v>
      </c>
      <c r="G4257" t="s">
        <v>11</v>
      </c>
      <c r="H4257">
        <v>1</v>
      </c>
    </row>
    <row r="4258" spans="1:8" x14ac:dyDescent="0.25">
      <c r="A4258" s="1">
        <v>38417</v>
      </c>
      <c r="B4258">
        <v>5</v>
      </c>
      <c r="C4258" t="s">
        <v>8</v>
      </c>
      <c r="D4258">
        <v>5154</v>
      </c>
      <c r="E4258" t="s">
        <v>15</v>
      </c>
      <c r="F4258" t="s">
        <v>10</v>
      </c>
      <c r="G4258" t="s">
        <v>11</v>
      </c>
      <c r="H4258">
        <v>1</v>
      </c>
    </row>
    <row r="4259" spans="1:8" x14ac:dyDescent="0.25">
      <c r="A4259" s="1">
        <v>38417</v>
      </c>
      <c r="B4259">
        <v>5</v>
      </c>
      <c r="C4259" t="s">
        <v>8</v>
      </c>
      <c r="D4259">
        <v>5264</v>
      </c>
      <c r="E4259" t="s">
        <v>107</v>
      </c>
      <c r="F4259" t="s">
        <v>13</v>
      </c>
      <c r="G4259" t="s">
        <v>11</v>
      </c>
      <c r="H4259">
        <v>1</v>
      </c>
    </row>
    <row r="4260" spans="1:8" x14ac:dyDescent="0.25">
      <c r="A4260" s="1">
        <v>38417</v>
      </c>
      <c r="B4260">
        <v>5</v>
      </c>
      <c r="C4260" t="s">
        <v>8</v>
      </c>
      <c r="D4260">
        <v>5440</v>
      </c>
      <c r="E4260" t="s">
        <v>64</v>
      </c>
      <c r="F4260" t="s">
        <v>13</v>
      </c>
      <c r="G4260" t="s">
        <v>11</v>
      </c>
      <c r="H4260">
        <v>1</v>
      </c>
    </row>
    <row r="4261" spans="1:8" x14ac:dyDescent="0.25">
      <c r="A4261" s="1">
        <v>38417</v>
      </c>
      <c r="B4261">
        <v>8</v>
      </c>
      <c r="C4261" t="s">
        <v>35</v>
      </c>
      <c r="D4261">
        <v>8560</v>
      </c>
      <c r="E4261" t="s">
        <v>36</v>
      </c>
      <c r="F4261" t="s">
        <v>13</v>
      </c>
      <c r="G4261" t="s">
        <v>11</v>
      </c>
      <c r="H4261">
        <v>1</v>
      </c>
    </row>
    <row r="4262" spans="1:8" x14ac:dyDescent="0.25">
      <c r="A4262" s="1">
        <v>38417</v>
      </c>
      <c r="B4262">
        <v>13</v>
      </c>
      <c r="C4262" t="s">
        <v>17</v>
      </c>
      <c r="D4262">
        <v>13052</v>
      </c>
      <c r="E4262" t="s">
        <v>52</v>
      </c>
      <c r="F4262" t="s">
        <v>10</v>
      </c>
      <c r="G4262" t="s">
        <v>11</v>
      </c>
      <c r="H4262">
        <v>1</v>
      </c>
    </row>
    <row r="4263" spans="1:8" x14ac:dyDescent="0.25">
      <c r="A4263" s="1">
        <v>38417</v>
      </c>
      <c r="B4263">
        <v>13</v>
      </c>
      <c r="C4263" t="s">
        <v>17</v>
      </c>
      <c r="D4263">
        <v>13468</v>
      </c>
      <c r="E4263" t="s">
        <v>259</v>
      </c>
      <c r="F4263" t="s">
        <v>13</v>
      </c>
      <c r="G4263" t="s">
        <v>11</v>
      </c>
      <c r="H4263">
        <v>1</v>
      </c>
    </row>
    <row r="4264" spans="1:8" x14ac:dyDescent="0.25">
      <c r="A4264" s="1">
        <v>38417</v>
      </c>
      <c r="B4264">
        <v>17</v>
      </c>
      <c r="C4264" t="s">
        <v>66</v>
      </c>
      <c r="D4264">
        <v>17380</v>
      </c>
      <c r="E4264" t="s">
        <v>67</v>
      </c>
      <c r="F4264" t="s">
        <v>13</v>
      </c>
      <c r="G4264" t="s">
        <v>20</v>
      </c>
      <c r="H4264">
        <v>3</v>
      </c>
    </row>
    <row r="4265" spans="1:8" x14ac:dyDescent="0.25">
      <c r="A4265" s="1">
        <v>38417</v>
      </c>
      <c r="B4265">
        <v>23</v>
      </c>
      <c r="C4265" t="s">
        <v>84</v>
      </c>
      <c r="D4265">
        <v>23189</v>
      </c>
      <c r="E4265" t="s">
        <v>171</v>
      </c>
      <c r="F4265" t="s">
        <v>13</v>
      </c>
      <c r="G4265" t="s">
        <v>11</v>
      </c>
      <c r="H4265">
        <v>1</v>
      </c>
    </row>
    <row r="4266" spans="1:8" x14ac:dyDescent="0.25">
      <c r="A4266" s="1">
        <v>38417</v>
      </c>
      <c r="B4266">
        <v>23</v>
      </c>
      <c r="C4266" t="s">
        <v>84</v>
      </c>
      <c r="D4266">
        <v>23300</v>
      </c>
      <c r="E4266" t="s">
        <v>401</v>
      </c>
      <c r="F4266" t="s">
        <v>13</v>
      </c>
      <c r="G4266" t="s">
        <v>11</v>
      </c>
      <c r="H4266">
        <v>1</v>
      </c>
    </row>
    <row r="4267" spans="1:8" x14ac:dyDescent="0.25">
      <c r="A4267" s="1">
        <v>38417</v>
      </c>
      <c r="B4267">
        <v>25</v>
      </c>
      <c r="C4267" t="s">
        <v>43</v>
      </c>
      <c r="D4267">
        <v>25473</v>
      </c>
      <c r="E4267" t="s">
        <v>370</v>
      </c>
      <c r="F4267" t="s">
        <v>10</v>
      </c>
      <c r="G4267" t="s">
        <v>11</v>
      </c>
      <c r="H4267">
        <v>1</v>
      </c>
    </row>
    <row r="4268" spans="1:8" x14ac:dyDescent="0.25">
      <c r="A4268" s="1">
        <v>38417</v>
      </c>
      <c r="B4268">
        <v>47</v>
      </c>
      <c r="C4268" t="s">
        <v>256</v>
      </c>
      <c r="D4268">
        <v>47205</v>
      </c>
      <c r="E4268" t="s">
        <v>321</v>
      </c>
      <c r="F4268" t="s">
        <v>13</v>
      </c>
      <c r="G4268" t="s">
        <v>11</v>
      </c>
      <c r="H4268">
        <v>1</v>
      </c>
    </row>
    <row r="4269" spans="1:8" x14ac:dyDescent="0.25">
      <c r="A4269" s="1">
        <v>38417</v>
      </c>
      <c r="B4269">
        <v>47</v>
      </c>
      <c r="C4269" t="s">
        <v>256</v>
      </c>
      <c r="D4269">
        <v>47268</v>
      </c>
      <c r="E4269" t="s">
        <v>279</v>
      </c>
      <c r="F4269" t="s">
        <v>13</v>
      </c>
      <c r="G4269" t="s">
        <v>11</v>
      </c>
      <c r="H4269">
        <v>1</v>
      </c>
    </row>
    <row r="4270" spans="1:8" x14ac:dyDescent="0.25">
      <c r="A4270" s="1">
        <v>38418</v>
      </c>
      <c r="B4270">
        <v>5</v>
      </c>
      <c r="C4270" t="s">
        <v>8</v>
      </c>
      <c r="D4270">
        <v>5206</v>
      </c>
      <c r="E4270" t="s">
        <v>166</v>
      </c>
      <c r="F4270" t="s">
        <v>13</v>
      </c>
      <c r="G4270" t="s">
        <v>11</v>
      </c>
      <c r="H4270">
        <v>1</v>
      </c>
    </row>
    <row r="4271" spans="1:8" x14ac:dyDescent="0.25">
      <c r="A4271" s="1">
        <v>38418</v>
      </c>
      <c r="B4271">
        <v>5</v>
      </c>
      <c r="C4271" t="s">
        <v>8</v>
      </c>
      <c r="D4271">
        <v>5664</v>
      </c>
      <c r="E4271" t="s">
        <v>194</v>
      </c>
      <c r="F4271" t="s">
        <v>13</v>
      </c>
      <c r="G4271" t="s">
        <v>11</v>
      </c>
      <c r="H4271">
        <v>1</v>
      </c>
    </row>
    <row r="4272" spans="1:8" x14ac:dyDescent="0.25">
      <c r="A4272" s="1">
        <v>38418</v>
      </c>
      <c r="B4272">
        <v>13</v>
      </c>
      <c r="C4272" t="s">
        <v>17</v>
      </c>
      <c r="D4272">
        <v>13468</v>
      </c>
      <c r="E4272" t="s">
        <v>259</v>
      </c>
      <c r="F4272" t="s">
        <v>13</v>
      </c>
      <c r="G4272" t="s">
        <v>20</v>
      </c>
      <c r="H4272">
        <v>1</v>
      </c>
    </row>
    <row r="4273" spans="1:8" x14ac:dyDescent="0.25">
      <c r="A4273" s="1">
        <v>38418</v>
      </c>
      <c r="B4273">
        <v>13</v>
      </c>
      <c r="C4273" t="s">
        <v>17</v>
      </c>
      <c r="D4273">
        <v>13836</v>
      </c>
      <c r="E4273" t="s">
        <v>40</v>
      </c>
      <c r="F4273" t="s">
        <v>13</v>
      </c>
      <c r="G4273" t="s">
        <v>20</v>
      </c>
      <c r="H4273">
        <v>1</v>
      </c>
    </row>
    <row r="4274" spans="1:8" x14ac:dyDescent="0.25">
      <c r="A4274" s="1">
        <v>38418</v>
      </c>
      <c r="B4274">
        <v>15</v>
      </c>
      <c r="C4274" t="s">
        <v>253</v>
      </c>
      <c r="D4274">
        <v>15778</v>
      </c>
      <c r="E4274" t="s">
        <v>416</v>
      </c>
      <c r="F4274" t="s">
        <v>13</v>
      </c>
      <c r="G4274" t="s">
        <v>20</v>
      </c>
      <c r="H4274">
        <v>1</v>
      </c>
    </row>
    <row r="4275" spans="1:8" x14ac:dyDescent="0.25">
      <c r="A4275" s="1">
        <v>38418</v>
      </c>
      <c r="B4275">
        <v>17</v>
      </c>
      <c r="C4275" t="s">
        <v>66</v>
      </c>
      <c r="D4275">
        <v>17380</v>
      </c>
      <c r="E4275" t="s">
        <v>67</v>
      </c>
      <c r="F4275" t="s">
        <v>13</v>
      </c>
      <c r="G4275" t="s">
        <v>11</v>
      </c>
      <c r="H4275">
        <v>1</v>
      </c>
    </row>
    <row r="4276" spans="1:8" x14ac:dyDescent="0.25">
      <c r="A4276" s="1">
        <v>38418</v>
      </c>
      <c r="B4276">
        <v>23</v>
      </c>
      <c r="C4276" t="s">
        <v>84</v>
      </c>
      <c r="D4276">
        <v>23182</v>
      </c>
      <c r="E4276" t="s">
        <v>163</v>
      </c>
      <c r="F4276" t="s">
        <v>13</v>
      </c>
      <c r="G4276" t="s">
        <v>11</v>
      </c>
      <c r="H4276">
        <v>1</v>
      </c>
    </row>
    <row r="4277" spans="1:8" x14ac:dyDescent="0.25">
      <c r="A4277" s="1">
        <v>38418</v>
      </c>
      <c r="B4277">
        <v>23</v>
      </c>
      <c r="C4277" t="s">
        <v>84</v>
      </c>
      <c r="D4277">
        <v>23001</v>
      </c>
      <c r="E4277" t="s">
        <v>275</v>
      </c>
      <c r="F4277" t="s">
        <v>13</v>
      </c>
      <c r="G4277" t="s">
        <v>11</v>
      </c>
      <c r="H4277">
        <v>1</v>
      </c>
    </row>
    <row r="4278" spans="1:8" x14ac:dyDescent="0.25">
      <c r="A4278" s="1">
        <v>38418</v>
      </c>
      <c r="B4278">
        <v>47</v>
      </c>
      <c r="C4278" t="s">
        <v>256</v>
      </c>
      <c r="D4278">
        <v>47001</v>
      </c>
      <c r="E4278" t="s">
        <v>257</v>
      </c>
      <c r="F4278" t="s">
        <v>13</v>
      </c>
      <c r="G4278" t="s">
        <v>11</v>
      </c>
      <c r="H4278">
        <v>1</v>
      </c>
    </row>
    <row r="4279" spans="1:8" x14ac:dyDescent="0.25">
      <c r="A4279" s="1">
        <v>38419</v>
      </c>
      <c r="B4279">
        <v>5</v>
      </c>
      <c r="C4279" t="s">
        <v>8</v>
      </c>
      <c r="D4279">
        <v>5002</v>
      </c>
      <c r="E4279" t="s">
        <v>105</v>
      </c>
      <c r="F4279" t="s">
        <v>10</v>
      </c>
      <c r="G4279" t="s">
        <v>11</v>
      </c>
      <c r="H4279">
        <v>1</v>
      </c>
    </row>
    <row r="4280" spans="1:8" x14ac:dyDescent="0.25">
      <c r="A4280" s="1">
        <v>38419</v>
      </c>
      <c r="B4280">
        <v>5</v>
      </c>
      <c r="C4280" t="s">
        <v>8</v>
      </c>
      <c r="D4280">
        <v>5040</v>
      </c>
      <c r="E4280" t="s">
        <v>284</v>
      </c>
      <c r="F4280" t="s">
        <v>13</v>
      </c>
      <c r="G4280" t="s">
        <v>11</v>
      </c>
      <c r="H4280">
        <v>1</v>
      </c>
    </row>
    <row r="4281" spans="1:8" x14ac:dyDescent="0.25">
      <c r="A4281" s="1">
        <v>38419</v>
      </c>
      <c r="B4281">
        <v>5</v>
      </c>
      <c r="C4281" t="s">
        <v>8</v>
      </c>
      <c r="D4281">
        <v>5044</v>
      </c>
      <c r="E4281" t="s">
        <v>136</v>
      </c>
      <c r="F4281" t="s">
        <v>10</v>
      </c>
      <c r="G4281" t="s">
        <v>11</v>
      </c>
      <c r="H4281">
        <v>1</v>
      </c>
    </row>
    <row r="4282" spans="1:8" x14ac:dyDescent="0.25">
      <c r="A4282" s="1">
        <v>38419</v>
      </c>
      <c r="B4282">
        <v>5</v>
      </c>
      <c r="C4282" t="s">
        <v>8</v>
      </c>
      <c r="D4282">
        <v>5411</v>
      </c>
      <c r="E4282" t="s">
        <v>119</v>
      </c>
      <c r="F4282" t="s">
        <v>10</v>
      </c>
      <c r="G4282" t="s">
        <v>11</v>
      </c>
      <c r="H4282">
        <v>1</v>
      </c>
    </row>
    <row r="4283" spans="1:8" x14ac:dyDescent="0.25">
      <c r="A4283" s="1">
        <v>38419</v>
      </c>
      <c r="B4283">
        <v>5</v>
      </c>
      <c r="C4283" t="s">
        <v>8</v>
      </c>
      <c r="D4283">
        <v>5674</v>
      </c>
      <c r="E4283" t="s">
        <v>161</v>
      </c>
      <c r="F4283" t="s">
        <v>13</v>
      </c>
      <c r="G4283" t="s">
        <v>20</v>
      </c>
      <c r="H4283">
        <v>1</v>
      </c>
    </row>
    <row r="4284" spans="1:8" x14ac:dyDescent="0.25">
      <c r="A4284" s="1">
        <v>38419</v>
      </c>
      <c r="B4284">
        <v>5</v>
      </c>
      <c r="C4284" t="s">
        <v>8</v>
      </c>
      <c r="D4284">
        <v>5042</v>
      </c>
      <c r="E4284" t="s">
        <v>133</v>
      </c>
      <c r="F4284" t="s">
        <v>10</v>
      </c>
      <c r="G4284" t="s">
        <v>11</v>
      </c>
      <c r="H4284">
        <v>1</v>
      </c>
    </row>
    <row r="4285" spans="1:8" x14ac:dyDescent="0.25">
      <c r="A4285" s="1">
        <v>38419</v>
      </c>
      <c r="B4285">
        <v>5</v>
      </c>
      <c r="C4285" t="s">
        <v>8</v>
      </c>
      <c r="D4285">
        <v>5861</v>
      </c>
      <c r="E4285" t="s">
        <v>56</v>
      </c>
      <c r="F4285" t="s">
        <v>13</v>
      </c>
      <c r="G4285" t="s">
        <v>20</v>
      </c>
      <c r="H4285">
        <v>1</v>
      </c>
    </row>
    <row r="4286" spans="1:8" x14ac:dyDescent="0.25">
      <c r="A4286" s="1">
        <v>38419</v>
      </c>
      <c r="B4286">
        <v>5</v>
      </c>
      <c r="C4286" t="s">
        <v>8</v>
      </c>
      <c r="D4286">
        <v>5887</v>
      </c>
      <c r="E4286" t="s">
        <v>65</v>
      </c>
      <c r="F4286" t="s">
        <v>13</v>
      </c>
      <c r="G4286" t="s">
        <v>11</v>
      </c>
      <c r="H4286">
        <v>1</v>
      </c>
    </row>
    <row r="4287" spans="1:8" x14ac:dyDescent="0.25">
      <c r="A4287" s="1">
        <v>38419</v>
      </c>
      <c r="B4287">
        <v>17</v>
      </c>
      <c r="C4287" t="s">
        <v>66</v>
      </c>
      <c r="D4287">
        <v>17380</v>
      </c>
      <c r="E4287" t="s">
        <v>67</v>
      </c>
      <c r="F4287" t="s">
        <v>13</v>
      </c>
      <c r="G4287" t="s">
        <v>11</v>
      </c>
      <c r="H4287">
        <v>1</v>
      </c>
    </row>
    <row r="4288" spans="1:8" x14ac:dyDescent="0.25">
      <c r="A4288" s="1">
        <v>38419</v>
      </c>
      <c r="B4288">
        <v>47</v>
      </c>
      <c r="C4288" t="s">
        <v>256</v>
      </c>
      <c r="D4288">
        <v>47001</v>
      </c>
      <c r="E4288" t="s">
        <v>257</v>
      </c>
      <c r="F4288" t="s">
        <v>13</v>
      </c>
      <c r="G4288" t="s">
        <v>11</v>
      </c>
      <c r="H4288">
        <v>1</v>
      </c>
    </row>
    <row r="4289" spans="1:8" x14ac:dyDescent="0.25">
      <c r="A4289" s="1">
        <v>38419</v>
      </c>
      <c r="B4289">
        <v>47</v>
      </c>
      <c r="C4289" t="s">
        <v>256</v>
      </c>
      <c r="D4289">
        <v>47001</v>
      </c>
      <c r="E4289" t="s">
        <v>257</v>
      </c>
      <c r="F4289" t="s">
        <v>30</v>
      </c>
      <c r="G4289" t="s">
        <v>11</v>
      </c>
      <c r="H4289">
        <v>1</v>
      </c>
    </row>
    <row r="4290" spans="1:8" x14ac:dyDescent="0.25">
      <c r="A4290" s="1">
        <v>38419</v>
      </c>
      <c r="B4290">
        <v>54</v>
      </c>
      <c r="C4290" t="s">
        <v>21</v>
      </c>
      <c r="D4290">
        <v>54810</v>
      </c>
      <c r="E4290" t="s">
        <v>129</v>
      </c>
      <c r="F4290" t="s">
        <v>13</v>
      </c>
      <c r="G4290" t="s">
        <v>11</v>
      </c>
      <c r="H4290">
        <v>1</v>
      </c>
    </row>
    <row r="4291" spans="1:8" x14ac:dyDescent="0.25">
      <c r="A4291" s="1">
        <v>38419</v>
      </c>
      <c r="B4291">
        <v>73</v>
      </c>
      <c r="C4291" t="s">
        <v>87</v>
      </c>
      <c r="D4291">
        <v>73168</v>
      </c>
      <c r="E4291" t="s">
        <v>420</v>
      </c>
      <c r="F4291" t="s">
        <v>13</v>
      </c>
      <c r="G4291" t="s">
        <v>11</v>
      </c>
      <c r="H4291">
        <v>1</v>
      </c>
    </row>
    <row r="4292" spans="1:8" x14ac:dyDescent="0.25">
      <c r="A4292" s="1">
        <v>38420</v>
      </c>
      <c r="B4292">
        <v>5</v>
      </c>
      <c r="C4292" t="s">
        <v>8</v>
      </c>
      <c r="D4292">
        <v>5197</v>
      </c>
      <c r="E4292" t="s">
        <v>213</v>
      </c>
      <c r="F4292" t="s">
        <v>13</v>
      </c>
      <c r="G4292" t="s">
        <v>11</v>
      </c>
      <c r="H4292">
        <v>1</v>
      </c>
    </row>
    <row r="4293" spans="1:8" x14ac:dyDescent="0.25">
      <c r="A4293" s="1">
        <v>38420</v>
      </c>
      <c r="B4293">
        <v>5</v>
      </c>
      <c r="C4293" t="s">
        <v>8</v>
      </c>
      <c r="D4293">
        <v>5541</v>
      </c>
      <c r="E4293" t="s">
        <v>183</v>
      </c>
      <c r="F4293" t="s">
        <v>13</v>
      </c>
      <c r="G4293" t="s">
        <v>11</v>
      </c>
      <c r="H4293">
        <v>1</v>
      </c>
    </row>
    <row r="4294" spans="1:8" x14ac:dyDescent="0.25">
      <c r="A4294" s="1">
        <v>38420</v>
      </c>
      <c r="B4294">
        <v>5</v>
      </c>
      <c r="C4294" t="s">
        <v>8</v>
      </c>
      <c r="D4294">
        <v>5690</v>
      </c>
      <c r="E4294" t="s">
        <v>111</v>
      </c>
      <c r="F4294" t="s">
        <v>13</v>
      </c>
      <c r="G4294" t="s">
        <v>20</v>
      </c>
      <c r="H4294">
        <v>1</v>
      </c>
    </row>
    <row r="4295" spans="1:8" x14ac:dyDescent="0.25">
      <c r="A4295" s="1">
        <v>38420</v>
      </c>
      <c r="B4295">
        <v>5</v>
      </c>
      <c r="C4295" t="s">
        <v>8</v>
      </c>
      <c r="D4295">
        <v>5861</v>
      </c>
      <c r="E4295" t="s">
        <v>56</v>
      </c>
      <c r="F4295" t="s">
        <v>10</v>
      </c>
      <c r="G4295" t="s">
        <v>20</v>
      </c>
      <c r="H4295">
        <v>1</v>
      </c>
    </row>
    <row r="4296" spans="1:8" x14ac:dyDescent="0.25">
      <c r="A4296" s="1">
        <v>38420</v>
      </c>
      <c r="B4296">
        <v>13</v>
      </c>
      <c r="C4296" t="s">
        <v>17</v>
      </c>
      <c r="D4296">
        <v>13140</v>
      </c>
      <c r="E4296" t="s">
        <v>422</v>
      </c>
      <c r="F4296" t="s">
        <v>13</v>
      </c>
      <c r="G4296" t="s">
        <v>20</v>
      </c>
      <c r="H4296">
        <v>1</v>
      </c>
    </row>
    <row r="4297" spans="1:8" x14ac:dyDescent="0.25">
      <c r="A4297" s="1">
        <v>38420</v>
      </c>
      <c r="B4297">
        <v>85</v>
      </c>
      <c r="C4297" t="s">
        <v>31</v>
      </c>
      <c r="D4297">
        <v>85015</v>
      </c>
      <c r="E4297" t="s">
        <v>423</v>
      </c>
      <c r="F4297" t="s">
        <v>13</v>
      </c>
      <c r="G4297" t="s">
        <v>11</v>
      </c>
      <c r="H4297">
        <v>1</v>
      </c>
    </row>
    <row r="4298" spans="1:8" x14ac:dyDescent="0.25">
      <c r="A4298" s="1">
        <v>38420</v>
      </c>
      <c r="B4298">
        <v>23</v>
      </c>
      <c r="C4298" t="s">
        <v>84</v>
      </c>
      <c r="D4298">
        <v>23001</v>
      </c>
      <c r="E4298" t="s">
        <v>275</v>
      </c>
      <c r="F4298" t="s">
        <v>13</v>
      </c>
      <c r="G4298" t="s">
        <v>11</v>
      </c>
      <c r="H4298">
        <v>1</v>
      </c>
    </row>
    <row r="4299" spans="1:8" x14ac:dyDescent="0.25">
      <c r="A4299" s="1">
        <v>38420</v>
      </c>
      <c r="B4299">
        <v>23</v>
      </c>
      <c r="C4299" t="s">
        <v>84</v>
      </c>
      <c r="D4299">
        <v>23660</v>
      </c>
      <c r="E4299" t="s">
        <v>85</v>
      </c>
      <c r="F4299" t="s">
        <v>13</v>
      </c>
      <c r="G4299" t="s">
        <v>11</v>
      </c>
      <c r="H4299">
        <v>1</v>
      </c>
    </row>
    <row r="4300" spans="1:8" x14ac:dyDescent="0.25">
      <c r="A4300" s="1">
        <v>38420</v>
      </c>
      <c r="B4300">
        <v>47</v>
      </c>
      <c r="C4300" t="s">
        <v>256</v>
      </c>
      <c r="D4300">
        <v>47318</v>
      </c>
      <c r="E4300" t="s">
        <v>282</v>
      </c>
      <c r="F4300" t="s">
        <v>13</v>
      </c>
      <c r="G4300" t="s">
        <v>11</v>
      </c>
      <c r="H4300">
        <v>1</v>
      </c>
    </row>
    <row r="4301" spans="1:8" x14ac:dyDescent="0.25">
      <c r="A4301" s="1">
        <v>38420</v>
      </c>
      <c r="B4301">
        <v>47</v>
      </c>
      <c r="C4301" t="s">
        <v>256</v>
      </c>
      <c r="D4301">
        <v>47555</v>
      </c>
      <c r="E4301" t="s">
        <v>272</v>
      </c>
      <c r="F4301" t="s">
        <v>13</v>
      </c>
      <c r="G4301" t="s">
        <v>11</v>
      </c>
      <c r="H4301">
        <v>1</v>
      </c>
    </row>
    <row r="4302" spans="1:8" x14ac:dyDescent="0.25">
      <c r="A4302" s="1">
        <v>38420</v>
      </c>
      <c r="B4302">
        <v>50</v>
      </c>
      <c r="C4302" t="s">
        <v>94</v>
      </c>
      <c r="D4302">
        <v>50606</v>
      </c>
      <c r="E4302" t="s">
        <v>190</v>
      </c>
      <c r="F4302" t="s">
        <v>13</v>
      </c>
      <c r="G4302" t="s">
        <v>20</v>
      </c>
      <c r="H4302">
        <v>1</v>
      </c>
    </row>
    <row r="4303" spans="1:8" x14ac:dyDescent="0.25">
      <c r="A4303" s="1">
        <v>38420</v>
      </c>
      <c r="B4303">
        <v>54</v>
      </c>
      <c r="C4303" t="s">
        <v>21</v>
      </c>
      <c r="D4303">
        <v>54001</v>
      </c>
      <c r="E4303" t="s">
        <v>22</v>
      </c>
      <c r="F4303" t="s">
        <v>13</v>
      </c>
      <c r="G4303" t="s">
        <v>11</v>
      </c>
      <c r="H4303">
        <v>1</v>
      </c>
    </row>
    <row r="4304" spans="1:8" x14ac:dyDescent="0.25">
      <c r="A4304" s="1">
        <v>38420</v>
      </c>
      <c r="B4304">
        <v>54</v>
      </c>
      <c r="C4304" t="s">
        <v>21</v>
      </c>
      <c r="D4304">
        <v>54001</v>
      </c>
      <c r="E4304" t="s">
        <v>22</v>
      </c>
      <c r="F4304" t="s">
        <v>10</v>
      </c>
      <c r="G4304" t="s">
        <v>11</v>
      </c>
      <c r="H4304">
        <v>1</v>
      </c>
    </row>
    <row r="4305" spans="1:8" x14ac:dyDescent="0.25">
      <c r="A4305" s="1">
        <v>38421</v>
      </c>
      <c r="B4305">
        <v>5</v>
      </c>
      <c r="C4305" t="s">
        <v>8</v>
      </c>
      <c r="D4305">
        <v>5031</v>
      </c>
      <c r="E4305" t="s">
        <v>132</v>
      </c>
      <c r="F4305" t="s">
        <v>10</v>
      </c>
      <c r="G4305" t="s">
        <v>11</v>
      </c>
      <c r="H4305">
        <v>1</v>
      </c>
    </row>
    <row r="4306" spans="1:8" x14ac:dyDescent="0.25">
      <c r="A4306" s="1">
        <v>38421</v>
      </c>
      <c r="B4306">
        <v>5</v>
      </c>
      <c r="C4306" t="s">
        <v>8</v>
      </c>
      <c r="D4306">
        <v>5036</v>
      </c>
      <c r="E4306" t="s">
        <v>37</v>
      </c>
      <c r="F4306" t="s">
        <v>13</v>
      </c>
      <c r="G4306" t="s">
        <v>11</v>
      </c>
      <c r="H4306">
        <v>1</v>
      </c>
    </row>
    <row r="4307" spans="1:8" x14ac:dyDescent="0.25">
      <c r="A4307" s="1">
        <v>38421</v>
      </c>
      <c r="B4307">
        <v>5</v>
      </c>
      <c r="C4307" t="s">
        <v>8</v>
      </c>
      <c r="D4307">
        <v>5107</v>
      </c>
      <c r="E4307" t="s">
        <v>135</v>
      </c>
      <c r="F4307" t="s">
        <v>10</v>
      </c>
      <c r="G4307" t="s">
        <v>11</v>
      </c>
      <c r="H4307">
        <v>1</v>
      </c>
    </row>
    <row r="4308" spans="1:8" x14ac:dyDescent="0.25">
      <c r="A4308" s="1">
        <v>38421</v>
      </c>
      <c r="B4308">
        <v>5</v>
      </c>
      <c r="C4308" t="s">
        <v>8</v>
      </c>
      <c r="D4308">
        <v>5591</v>
      </c>
      <c r="E4308" t="s">
        <v>251</v>
      </c>
      <c r="F4308" t="s">
        <v>10</v>
      </c>
      <c r="G4308" t="s">
        <v>11</v>
      </c>
      <c r="H4308">
        <v>1</v>
      </c>
    </row>
    <row r="4309" spans="1:8" x14ac:dyDescent="0.25">
      <c r="A4309" s="1">
        <v>38421</v>
      </c>
      <c r="B4309">
        <v>5</v>
      </c>
      <c r="C4309" t="s">
        <v>8</v>
      </c>
      <c r="D4309">
        <v>5658</v>
      </c>
      <c r="E4309" t="s">
        <v>341</v>
      </c>
      <c r="F4309" t="s">
        <v>10</v>
      </c>
      <c r="G4309" t="s">
        <v>11</v>
      </c>
      <c r="H4309">
        <v>1</v>
      </c>
    </row>
    <row r="4310" spans="1:8" x14ac:dyDescent="0.25">
      <c r="A4310" s="1">
        <v>38421</v>
      </c>
      <c r="B4310">
        <v>5</v>
      </c>
      <c r="C4310" t="s">
        <v>8</v>
      </c>
      <c r="D4310">
        <v>5887</v>
      </c>
      <c r="E4310" t="s">
        <v>65</v>
      </c>
      <c r="F4310" t="s">
        <v>10</v>
      </c>
      <c r="G4310" t="s">
        <v>20</v>
      </c>
      <c r="H4310">
        <v>1</v>
      </c>
    </row>
    <row r="4311" spans="1:8" x14ac:dyDescent="0.25">
      <c r="A4311" s="1">
        <v>38421</v>
      </c>
      <c r="B4311">
        <v>5</v>
      </c>
      <c r="C4311" t="s">
        <v>8</v>
      </c>
      <c r="D4311">
        <v>5887</v>
      </c>
      <c r="E4311" t="s">
        <v>65</v>
      </c>
      <c r="F4311" t="s">
        <v>13</v>
      </c>
      <c r="G4311" t="s">
        <v>11</v>
      </c>
      <c r="H4311">
        <v>1</v>
      </c>
    </row>
    <row r="4312" spans="1:8" x14ac:dyDescent="0.25">
      <c r="A4312" s="1">
        <v>38421</v>
      </c>
      <c r="B4312">
        <v>17</v>
      </c>
      <c r="C4312" t="s">
        <v>66</v>
      </c>
      <c r="D4312">
        <v>17524</v>
      </c>
      <c r="E4312" t="s">
        <v>292</v>
      </c>
      <c r="F4312" t="s">
        <v>13</v>
      </c>
      <c r="G4312" t="s">
        <v>11</v>
      </c>
      <c r="H4312">
        <v>1</v>
      </c>
    </row>
    <row r="4313" spans="1:8" x14ac:dyDescent="0.25">
      <c r="A4313" s="1">
        <v>38421</v>
      </c>
      <c r="B4313">
        <v>20</v>
      </c>
      <c r="C4313" t="s">
        <v>120</v>
      </c>
      <c r="D4313">
        <v>20228</v>
      </c>
      <c r="E4313" t="s">
        <v>424</v>
      </c>
      <c r="F4313" t="s">
        <v>13</v>
      </c>
      <c r="G4313" t="s">
        <v>11</v>
      </c>
      <c r="H4313">
        <v>1</v>
      </c>
    </row>
    <row r="4314" spans="1:8" x14ac:dyDescent="0.25">
      <c r="A4314" s="1">
        <v>38421</v>
      </c>
      <c r="B4314">
        <v>23</v>
      </c>
      <c r="C4314" t="s">
        <v>84</v>
      </c>
      <c r="D4314">
        <v>23001</v>
      </c>
      <c r="E4314" t="s">
        <v>275</v>
      </c>
      <c r="F4314" t="s">
        <v>13</v>
      </c>
      <c r="G4314" t="s">
        <v>11</v>
      </c>
      <c r="H4314">
        <v>1</v>
      </c>
    </row>
    <row r="4315" spans="1:8" x14ac:dyDescent="0.25">
      <c r="A4315" s="1">
        <v>38421</v>
      </c>
      <c r="B4315">
        <v>23</v>
      </c>
      <c r="C4315" t="s">
        <v>84</v>
      </c>
      <c r="D4315">
        <v>23586</v>
      </c>
      <c r="E4315" t="s">
        <v>425</v>
      </c>
      <c r="F4315" t="s">
        <v>13</v>
      </c>
      <c r="G4315" t="s">
        <v>11</v>
      </c>
      <c r="H4315">
        <v>1</v>
      </c>
    </row>
    <row r="4316" spans="1:8" x14ac:dyDescent="0.25">
      <c r="A4316" s="1">
        <v>38421</v>
      </c>
      <c r="B4316">
        <v>23</v>
      </c>
      <c r="C4316" t="s">
        <v>84</v>
      </c>
      <c r="D4316">
        <v>23660</v>
      </c>
      <c r="E4316" t="s">
        <v>85</v>
      </c>
      <c r="F4316" t="s">
        <v>13</v>
      </c>
      <c r="G4316" t="s">
        <v>11</v>
      </c>
      <c r="H4316">
        <v>1</v>
      </c>
    </row>
    <row r="4317" spans="1:8" x14ac:dyDescent="0.25">
      <c r="A4317" s="1">
        <v>38421</v>
      </c>
      <c r="B4317">
        <v>25</v>
      </c>
      <c r="C4317" t="s">
        <v>43</v>
      </c>
      <c r="D4317">
        <v>25754</v>
      </c>
      <c r="E4317" t="s">
        <v>327</v>
      </c>
      <c r="F4317" t="s">
        <v>19</v>
      </c>
      <c r="G4317" t="s">
        <v>11</v>
      </c>
      <c r="H4317">
        <v>1</v>
      </c>
    </row>
    <row r="4318" spans="1:8" x14ac:dyDescent="0.25">
      <c r="A4318" s="1">
        <v>38421</v>
      </c>
      <c r="B4318">
        <v>25</v>
      </c>
      <c r="C4318" t="s">
        <v>43</v>
      </c>
      <c r="D4318">
        <v>25871</v>
      </c>
      <c r="E4318" t="s">
        <v>426</v>
      </c>
      <c r="F4318" t="s">
        <v>19</v>
      </c>
      <c r="G4318" t="s">
        <v>20</v>
      </c>
      <c r="H4318">
        <v>1</v>
      </c>
    </row>
    <row r="4319" spans="1:8" x14ac:dyDescent="0.25">
      <c r="A4319" s="1">
        <v>38421</v>
      </c>
      <c r="B4319">
        <v>47</v>
      </c>
      <c r="C4319" t="s">
        <v>256</v>
      </c>
      <c r="D4319">
        <v>47161</v>
      </c>
      <c r="E4319" t="s">
        <v>307</v>
      </c>
      <c r="F4319" t="s">
        <v>13</v>
      </c>
      <c r="G4319" t="s">
        <v>11</v>
      </c>
      <c r="H4319">
        <v>1</v>
      </c>
    </row>
    <row r="4320" spans="1:8" x14ac:dyDescent="0.25">
      <c r="A4320" s="1">
        <v>38421</v>
      </c>
      <c r="B4320">
        <v>47</v>
      </c>
      <c r="C4320" t="s">
        <v>256</v>
      </c>
      <c r="D4320">
        <v>47205</v>
      </c>
      <c r="E4320" t="s">
        <v>321</v>
      </c>
      <c r="F4320" t="s">
        <v>13</v>
      </c>
      <c r="G4320" t="s">
        <v>11</v>
      </c>
      <c r="H4320">
        <v>1</v>
      </c>
    </row>
    <row r="4321" spans="1:8" x14ac:dyDescent="0.25">
      <c r="A4321" s="1">
        <v>38421</v>
      </c>
      <c r="B4321">
        <v>47</v>
      </c>
      <c r="C4321" t="s">
        <v>256</v>
      </c>
      <c r="D4321">
        <v>47605</v>
      </c>
      <c r="E4321" t="s">
        <v>277</v>
      </c>
      <c r="F4321" t="s">
        <v>13</v>
      </c>
      <c r="G4321" t="s">
        <v>20</v>
      </c>
      <c r="H4321">
        <v>1</v>
      </c>
    </row>
    <row r="4322" spans="1:8" x14ac:dyDescent="0.25">
      <c r="A4322" s="1">
        <v>38421</v>
      </c>
      <c r="B4322">
        <v>47</v>
      </c>
      <c r="C4322" t="s">
        <v>256</v>
      </c>
      <c r="D4322">
        <v>47001</v>
      </c>
      <c r="E4322" t="s">
        <v>257</v>
      </c>
      <c r="F4322" t="s">
        <v>13</v>
      </c>
      <c r="G4322" t="s">
        <v>20</v>
      </c>
      <c r="H4322">
        <v>1</v>
      </c>
    </row>
    <row r="4323" spans="1:8" x14ac:dyDescent="0.25">
      <c r="A4323" s="1">
        <v>38421</v>
      </c>
      <c r="B4323">
        <v>47</v>
      </c>
      <c r="C4323" t="s">
        <v>256</v>
      </c>
      <c r="D4323">
        <v>47001</v>
      </c>
      <c r="E4323" t="s">
        <v>257</v>
      </c>
      <c r="F4323" t="s">
        <v>13</v>
      </c>
      <c r="G4323" t="s">
        <v>11</v>
      </c>
      <c r="H4323">
        <v>1</v>
      </c>
    </row>
    <row r="4324" spans="1:8" x14ac:dyDescent="0.25">
      <c r="A4324" s="1">
        <v>38422</v>
      </c>
      <c r="B4324">
        <v>91</v>
      </c>
      <c r="C4324" t="s">
        <v>47</v>
      </c>
      <c r="D4324">
        <v>91001</v>
      </c>
      <c r="E4324" t="s">
        <v>97</v>
      </c>
      <c r="F4324" t="s">
        <v>13</v>
      </c>
      <c r="G4324" t="s">
        <v>11</v>
      </c>
      <c r="H4324">
        <v>1</v>
      </c>
    </row>
    <row r="4325" spans="1:8" x14ac:dyDescent="0.25">
      <c r="A4325" s="1">
        <v>38422</v>
      </c>
      <c r="B4325">
        <v>5</v>
      </c>
      <c r="C4325" t="s">
        <v>8</v>
      </c>
      <c r="D4325">
        <v>5004</v>
      </c>
      <c r="E4325" t="s">
        <v>124</v>
      </c>
      <c r="F4325" t="s">
        <v>13</v>
      </c>
      <c r="G4325" t="s">
        <v>11</v>
      </c>
      <c r="H4325">
        <v>1</v>
      </c>
    </row>
    <row r="4326" spans="1:8" x14ac:dyDescent="0.25">
      <c r="A4326" s="1">
        <v>38422</v>
      </c>
      <c r="B4326">
        <v>5</v>
      </c>
      <c r="C4326" t="s">
        <v>8</v>
      </c>
      <c r="D4326">
        <v>5031</v>
      </c>
      <c r="E4326" t="s">
        <v>132</v>
      </c>
      <c r="F4326" t="s">
        <v>13</v>
      </c>
      <c r="G4326" t="s">
        <v>20</v>
      </c>
      <c r="H4326">
        <v>1</v>
      </c>
    </row>
    <row r="4327" spans="1:8" x14ac:dyDescent="0.25">
      <c r="A4327" s="1">
        <v>38422</v>
      </c>
      <c r="B4327">
        <v>5</v>
      </c>
      <c r="C4327" t="s">
        <v>8</v>
      </c>
      <c r="D4327">
        <v>5044</v>
      </c>
      <c r="E4327" t="s">
        <v>136</v>
      </c>
      <c r="F4327" t="s">
        <v>13</v>
      </c>
      <c r="G4327" t="s">
        <v>11</v>
      </c>
      <c r="H4327">
        <v>1</v>
      </c>
    </row>
    <row r="4328" spans="1:8" x14ac:dyDescent="0.25">
      <c r="A4328" s="1">
        <v>38422</v>
      </c>
      <c r="B4328">
        <v>5</v>
      </c>
      <c r="C4328" t="s">
        <v>8</v>
      </c>
      <c r="D4328">
        <v>5364</v>
      </c>
      <c r="E4328" t="s">
        <v>38</v>
      </c>
      <c r="F4328" t="s">
        <v>13</v>
      </c>
      <c r="G4328" t="s">
        <v>20</v>
      </c>
      <c r="H4328">
        <v>1</v>
      </c>
    </row>
    <row r="4329" spans="1:8" x14ac:dyDescent="0.25">
      <c r="A4329" s="1">
        <v>38422</v>
      </c>
      <c r="B4329">
        <v>5</v>
      </c>
      <c r="C4329" t="s">
        <v>8</v>
      </c>
      <c r="D4329">
        <v>5607</v>
      </c>
      <c r="E4329" t="s">
        <v>63</v>
      </c>
      <c r="F4329" t="s">
        <v>13</v>
      </c>
      <c r="G4329" t="s">
        <v>20</v>
      </c>
      <c r="H4329">
        <v>1</v>
      </c>
    </row>
    <row r="4330" spans="1:8" x14ac:dyDescent="0.25">
      <c r="A4330" s="1">
        <v>38422</v>
      </c>
      <c r="B4330">
        <v>5</v>
      </c>
      <c r="C4330" t="s">
        <v>8</v>
      </c>
      <c r="D4330">
        <v>5674</v>
      </c>
      <c r="E4330" t="s">
        <v>161</v>
      </c>
      <c r="F4330" t="s">
        <v>13</v>
      </c>
      <c r="G4330" t="s">
        <v>11</v>
      </c>
      <c r="H4330">
        <v>1</v>
      </c>
    </row>
    <row r="4331" spans="1:8" x14ac:dyDescent="0.25">
      <c r="A4331" s="1">
        <v>38422</v>
      </c>
      <c r="B4331">
        <v>5</v>
      </c>
      <c r="C4331" t="s">
        <v>8</v>
      </c>
      <c r="D4331">
        <v>5861</v>
      </c>
      <c r="E4331" t="s">
        <v>56</v>
      </c>
      <c r="F4331" t="s">
        <v>10</v>
      </c>
      <c r="G4331" t="s">
        <v>11</v>
      </c>
      <c r="H4331">
        <v>1</v>
      </c>
    </row>
    <row r="4332" spans="1:8" x14ac:dyDescent="0.25">
      <c r="A4332" s="1">
        <v>38422</v>
      </c>
      <c r="B4332">
        <v>8</v>
      </c>
      <c r="C4332" t="s">
        <v>35</v>
      </c>
      <c r="D4332">
        <v>8001</v>
      </c>
      <c r="E4332" t="s">
        <v>41</v>
      </c>
      <c r="F4332" t="s">
        <v>13</v>
      </c>
      <c r="G4332" t="s">
        <v>11</v>
      </c>
      <c r="H4332">
        <v>1</v>
      </c>
    </row>
    <row r="4333" spans="1:8" x14ac:dyDescent="0.25">
      <c r="A4333" s="1">
        <v>38422</v>
      </c>
      <c r="B4333">
        <v>20</v>
      </c>
      <c r="C4333" t="s">
        <v>120</v>
      </c>
      <c r="D4333">
        <v>20178</v>
      </c>
      <c r="E4333" t="s">
        <v>408</v>
      </c>
      <c r="F4333" t="s">
        <v>13</v>
      </c>
      <c r="G4333" t="s">
        <v>11</v>
      </c>
      <c r="H4333">
        <v>1</v>
      </c>
    </row>
    <row r="4334" spans="1:8" x14ac:dyDescent="0.25">
      <c r="A4334" s="1">
        <v>38422</v>
      </c>
      <c r="B4334">
        <v>23</v>
      </c>
      <c r="C4334" t="s">
        <v>84</v>
      </c>
      <c r="D4334">
        <v>23079</v>
      </c>
      <c r="E4334" t="s">
        <v>154</v>
      </c>
      <c r="F4334" t="s">
        <v>13</v>
      </c>
      <c r="G4334" t="s">
        <v>20</v>
      </c>
      <c r="H4334">
        <v>1</v>
      </c>
    </row>
    <row r="4335" spans="1:8" x14ac:dyDescent="0.25">
      <c r="A4335" s="1">
        <v>38422</v>
      </c>
      <c r="B4335">
        <v>23</v>
      </c>
      <c r="C4335" t="s">
        <v>84</v>
      </c>
      <c r="D4335">
        <v>23660</v>
      </c>
      <c r="E4335" t="s">
        <v>85</v>
      </c>
      <c r="F4335" t="s">
        <v>13</v>
      </c>
      <c r="G4335" t="s">
        <v>11</v>
      </c>
      <c r="H4335">
        <v>1</v>
      </c>
    </row>
    <row r="4336" spans="1:8" x14ac:dyDescent="0.25">
      <c r="A4336" s="1">
        <v>38422</v>
      </c>
      <c r="B4336">
        <v>25</v>
      </c>
      <c r="C4336" t="s">
        <v>43</v>
      </c>
      <c r="D4336">
        <v>25297</v>
      </c>
      <c r="E4336" t="s">
        <v>372</v>
      </c>
      <c r="F4336" t="s">
        <v>19</v>
      </c>
      <c r="G4336" t="s">
        <v>20</v>
      </c>
      <c r="H4336">
        <v>1</v>
      </c>
    </row>
    <row r="4337" spans="1:8" x14ac:dyDescent="0.25">
      <c r="A4337" s="1">
        <v>38422</v>
      </c>
      <c r="B4337">
        <v>25</v>
      </c>
      <c r="C4337" t="s">
        <v>43</v>
      </c>
      <c r="D4337">
        <v>25797</v>
      </c>
      <c r="E4337" t="s">
        <v>427</v>
      </c>
      <c r="F4337" t="s">
        <v>19</v>
      </c>
      <c r="G4337" t="s">
        <v>20</v>
      </c>
      <c r="H4337">
        <v>1</v>
      </c>
    </row>
    <row r="4338" spans="1:8" x14ac:dyDescent="0.25">
      <c r="A4338" s="1">
        <v>38422</v>
      </c>
      <c r="B4338">
        <v>47</v>
      </c>
      <c r="C4338" t="s">
        <v>256</v>
      </c>
      <c r="D4338">
        <v>47001</v>
      </c>
      <c r="E4338" t="s">
        <v>257</v>
      </c>
      <c r="F4338" t="s">
        <v>13</v>
      </c>
      <c r="G4338" t="s">
        <v>20</v>
      </c>
      <c r="H4338">
        <v>1</v>
      </c>
    </row>
    <row r="4339" spans="1:8" x14ac:dyDescent="0.25">
      <c r="A4339" s="1">
        <v>38422</v>
      </c>
      <c r="B4339">
        <v>54</v>
      </c>
      <c r="C4339" t="s">
        <v>21</v>
      </c>
      <c r="D4339">
        <v>54001</v>
      </c>
      <c r="E4339" t="s">
        <v>22</v>
      </c>
      <c r="F4339" t="s">
        <v>13</v>
      </c>
      <c r="G4339" t="s">
        <v>11</v>
      </c>
      <c r="H4339">
        <v>2</v>
      </c>
    </row>
    <row r="4340" spans="1:8" x14ac:dyDescent="0.25">
      <c r="A4340" s="1">
        <v>38422</v>
      </c>
      <c r="B4340">
        <v>54</v>
      </c>
      <c r="C4340" t="s">
        <v>21</v>
      </c>
      <c r="D4340">
        <v>54313</v>
      </c>
      <c r="E4340" t="s">
        <v>428</v>
      </c>
      <c r="F4340" t="s">
        <v>13</v>
      </c>
      <c r="G4340" t="s">
        <v>11</v>
      </c>
      <c r="H4340">
        <v>1</v>
      </c>
    </row>
    <row r="4341" spans="1:8" x14ac:dyDescent="0.25">
      <c r="A4341" s="1">
        <v>38422</v>
      </c>
      <c r="B4341">
        <v>54</v>
      </c>
      <c r="C4341" t="s">
        <v>21</v>
      </c>
      <c r="D4341">
        <v>54498</v>
      </c>
      <c r="E4341" t="s">
        <v>76</v>
      </c>
      <c r="F4341" t="s">
        <v>13</v>
      </c>
      <c r="G4341" t="s">
        <v>11</v>
      </c>
      <c r="H4341">
        <v>1</v>
      </c>
    </row>
    <row r="4342" spans="1:8" x14ac:dyDescent="0.25">
      <c r="A4342" s="1">
        <v>38423</v>
      </c>
      <c r="B4342">
        <v>5</v>
      </c>
      <c r="C4342" t="s">
        <v>8</v>
      </c>
      <c r="D4342">
        <v>5040</v>
      </c>
      <c r="E4342" t="s">
        <v>284</v>
      </c>
      <c r="F4342" t="s">
        <v>10</v>
      </c>
      <c r="G4342" t="s">
        <v>11</v>
      </c>
      <c r="H4342">
        <v>1</v>
      </c>
    </row>
    <row r="4343" spans="1:8" x14ac:dyDescent="0.25">
      <c r="A4343" s="1">
        <v>38423</v>
      </c>
      <c r="B4343">
        <v>5</v>
      </c>
      <c r="C4343" t="s">
        <v>8</v>
      </c>
      <c r="D4343">
        <v>5400</v>
      </c>
      <c r="E4343" t="s">
        <v>104</v>
      </c>
      <c r="F4343" t="s">
        <v>13</v>
      </c>
      <c r="G4343" t="s">
        <v>11</v>
      </c>
      <c r="H4343">
        <v>1</v>
      </c>
    </row>
    <row r="4344" spans="1:8" x14ac:dyDescent="0.25">
      <c r="A4344" s="1">
        <v>38423</v>
      </c>
      <c r="B4344">
        <v>47</v>
      </c>
      <c r="C4344" t="s">
        <v>256</v>
      </c>
      <c r="D4344">
        <v>47205</v>
      </c>
      <c r="E4344" t="s">
        <v>321</v>
      </c>
      <c r="F4344" t="s">
        <v>13</v>
      </c>
      <c r="G4344" t="s">
        <v>11</v>
      </c>
      <c r="H4344">
        <v>1</v>
      </c>
    </row>
    <row r="4345" spans="1:8" x14ac:dyDescent="0.25">
      <c r="A4345" s="1">
        <v>38423</v>
      </c>
      <c r="B4345">
        <v>54</v>
      </c>
      <c r="C4345" t="s">
        <v>21</v>
      </c>
      <c r="D4345">
        <v>54001</v>
      </c>
      <c r="E4345" t="s">
        <v>22</v>
      </c>
      <c r="F4345" t="s">
        <v>10</v>
      </c>
      <c r="G4345" t="s">
        <v>11</v>
      </c>
      <c r="H4345">
        <v>1</v>
      </c>
    </row>
    <row r="4346" spans="1:8" x14ac:dyDescent="0.25">
      <c r="A4346" s="1">
        <v>38423</v>
      </c>
      <c r="B4346">
        <v>76</v>
      </c>
      <c r="C4346" t="s">
        <v>54</v>
      </c>
      <c r="D4346">
        <v>76111</v>
      </c>
      <c r="E4346" t="s">
        <v>179</v>
      </c>
      <c r="F4346" t="s">
        <v>19</v>
      </c>
      <c r="G4346" t="s">
        <v>20</v>
      </c>
      <c r="H4346">
        <v>1</v>
      </c>
    </row>
    <row r="4347" spans="1:8" x14ac:dyDescent="0.25">
      <c r="A4347" s="1">
        <v>38423</v>
      </c>
      <c r="B4347">
        <v>97</v>
      </c>
      <c r="C4347" t="s">
        <v>429</v>
      </c>
      <c r="D4347">
        <v>97001</v>
      </c>
      <c r="E4347" t="s">
        <v>430</v>
      </c>
      <c r="F4347" t="s">
        <v>19</v>
      </c>
      <c r="G4347" t="s">
        <v>11</v>
      </c>
      <c r="H4347">
        <v>1</v>
      </c>
    </row>
    <row r="4348" spans="1:8" x14ac:dyDescent="0.25">
      <c r="A4348" s="1">
        <v>38424</v>
      </c>
      <c r="B4348">
        <v>5</v>
      </c>
      <c r="C4348" t="s">
        <v>8</v>
      </c>
      <c r="D4348">
        <v>5107</v>
      </c>
      <c r="E4348" t="s">
        <v>135</v>
      </c>
      <c r="F4348" t="s">
        <v>13</v>
      </c>
      <c r="G4348" t="s">
        <v>11</v>
      </c>
      <c r="H4348">
        <v>1</v>
      </c>
    </row>
    <row r="4349" spans="1:8" x14ac:dyDescent="0.25">
      <c r="A4349" s="1">
        <v>38424</v>
      </c>
      <c r="B4349">
        <v>5</v>
      </c>
      <c r="C4349" t="s">
        <v>8</v>
      </c>
      <c r="D4349">
        <v>5660</v>
      </c>
      <c r="E4349" t="s">
        <v>305</v>
      </c>
      <c r="F4349" t="s">
        <v>13</v>
      </c>
      <c r="G4349" t="s">
        <v>11</v>
      </c>
      <c r="H4349">
        <v>1</v>
      </c>
    </row>
    <row r="4350" spans="1:8" x14ac:dyDescent="0.25">
      <c r="A4350" s="1">
        <v>38424</v>
      </c>
      <c r="B4350">
        <v>5</v>
      </c>
      <c r="C4350" t="s">
        <v>8</v>
      </c>
      <c r="D4350">
        <v>5890</v>
      </c>
      <c r="E4350" t="s">
        <v>79</v>
      </c>
      <c r="F4350" t="s">
        <v>13</v>
      </c>
      <c r="G4350" t="s">
        <v>11</v>
      </c>
      <c r="H4350">
        <v>1</v>
      </c>
    </row>
    <row r="4351" spans="1:8" x14ac:dyDescent="0.25">
      <c r="A4351" s="1">
        <v>38424</v>
      </c>
      <c r="B4351">
        <v>23</v>
      </c>
      <c r="C4351" t="s">
        <v>84</v>
      </c>
      <c r="D4351">
        <v>23660</v>
      </c>
      <c r="E4351" t="s">
        <v>85</v>
      </c>
      <c r="F4351" t="s">
        <v>13</v>
      </c>
      <c r="G4351" t="s">
        <v>11</v>
      </c>
      <c r="H4351">
        <v>1</v>
      </c>
    </row>
    <row r="4352" spans="1:8" x14ac:dyDescent="0.25">
      <c r="A4352" s="1">
        <v>38424</v>
      </c>
      <c r="B4352">
        <v>73</v>
      </c>
      <c r="C4352" t="s">
        <v>87</v>
      </c>
      <c r="D4352">
        <v>73624</v>
      </c>
      <c r="E4352" t="s">
        <v>240</v>
      </c>
      <c r="F4352" t="s">
        <v>13</v>
      </c>
      <c r="G4352" t="s">
        <v>11</v>
      </c>
      <c r="H4352">
        <v>1</v>
      </c>
    </row>
    <row r="4353" spans="1:8" x14ac:dyDescent="0.25">
      <c r="A4353" s="1">
        <v>38425</v>
      </c>
      <c r="B4353">
        <v>5</v>
      </c>
      <c r="C4353" t="s">
        <v>8</v>
      </c>
      <c r="D4353">
        <v>5321</v>
      </c>
      <c r="E4353" t="s">
        <v>210</v>
      </c>
      <c r="F4353" t="s">
        <v>23</v>
      </c>
      <c r="G4353" t="s">
        <v>20</v>
      </c>
      <c r="H4353">
        <v>1</v>
      </c>
    </row>
    <row r="4354" spans="1:8" x14ac:dyDescent="0.25">
      <c r="A4354" s="1">
        <v>38425</v>
      </c>
      <c r="B4354">
        <v>5</v>
      </c>
      <c r="C4354" t="s">
        <v>8</v>
      </c>
      <c r="D4354">
        <v>5400</v>
      </c>
      <c r="E4354" t="s">
        <v>104</v>
      </c>
      <c r="F4354" t="s">
        <v>13</v>
      </c>
      <c r="G4354" t="s">
        <v>11</v>
      </c>
      <c r="H4354">
        <v>1</v>
      </c>
    </row>
    <row r="4355" spans="1:8" x14ac:dyDescent="0.25">
      <c r="A4355" s="1">
        <v>38425</v>
      </c>
      <c r="B4355">
        <v>5</v>
      </c>
      <c r="C4355" t="s">
        <v>8</v>
      </c>
      <c r="D4355">
        <v>5495</v>
      </c>
      <c r="E4355" t="s">
        <v>50</v>
      </c>
      <c r="F4355" t="s">
        <v>13</v>
      </c>
      <c r="G4355" t="s">
        <v>11</v>
      </c>
      <c r="H4355">
        <v>1</v>
      </c>
    </row>
    <row r="4356" spans="1:8" x14ac:dyDescent="0.25">
      <c r="A4356" s="1">
        <v>38425</v>
      </c>
      <c r="B4356">
        <v>5</v>
      </c>
      <c r="C4356" t="s">
        <v>8</v>
      </c>
      <c r="D4356">
        <v>5679</v>
      </c>
      <c r="E4356" t="s">
        <v>34</v>
      </c>
      <c r="F4356" t="s">
        <v>13</v>
      </c>
      <c r="G4356" t="s">
        <v>20</v>
      </c>
      <c r="H4356">
        <v>1</v>
      </c>
    </row>
    <row r="4357" spans="1:8" x14ac:dyDescent="0.25">
      <c r="A4357" s="1">
        <v>38425</v>
      </c>
      <c r="B4357">
        <v>17</v>
      </c>
      <c r="C4357" t="s">
        <v>66</v>
      </c>
      <c r="D4357">
        <v>17877</v>
      </c>
      <c r="E4357" t="s">
        <v>395</v>
      </c>
      <c r="F4357" t="s">
        <v>13</v>
      </c>
      <c r="G4357" t="s">
        <v>11</v>
      </c>
      <c r="H4357">
        <v>1</v>
      </c>
    </row>
    <row r="4358" spans="1:8" x14ac:dyDescent="0.25">
      <c r="A4358" s="1">
        <v>38425</v>
      </c>
      <c r="B4358">
        <v>54</v>
      </c>
      <c r="C4358" t="s">
        <v>21</v>
      </c>
      <c r="D4358">
        <v>54810</v>
      </c>
      <c r="E4358" t="s">
        <v>129</v>
      </c>
      <c r="F4358" t="s">
        <v>13</v>
      </c>
      <c r="G4358" t="s">
        <v>11</v>
      </c>
      <c r="H4358">
        <v>1</v>
      </c>
    </row>
    <row r="4359" spans="1:8" x14ac:dyDescent="0.25">
      <c r="A4359" s="1">
        <v>38425</v>
      </c>
      <c r="B4359">
        <v>97</v>
      </c>
      <c r="C4359" t="s">
        <v>429</v>
      </c>
      <c r="D4359">
        <v>97001</v>
      </c>
      <c r="E4359" t="s">
        <v>430</v>
      </c>
      <c r="F4359" t="s">
        <v>19</v>
      </c>
      <c r="G4359" t="s">
        <v>11</v>
      </c>
      <c r="H4359">
        <v>1</v>
      </c>
    </row>
    <row r="4360" spans="1:8" x14ac:dyDescent="0.25">
      <c r="A4360" s="1">
        <v>38426</v>
      </c>
      <c r="B4360">
        <v>5</v>
      </c>
      <c r="C4360" t="s">
        <v>8</v>
      </c>
      <c r="D4360">
        <v>5036</v>
      </c>
      <c r="E4360" t="s">
        <v>37</v>
      </c>
      <c r="F4360" t="s">
        <v>13</v>
      </c>
      <c r="G4360" t="s">
        <v>11</v>
      </c>
      <c r="H4360">
        <v>1</v>
      </c>
    </row>
    <row r="4361" spans="1:8" x14ac:dyDescent="0.25">
      <c r="A4361" s="1">
        <v>38426</v>
      </c>
      <c r="B4361">
        <v>5</v>
      </c>
      <c r="C4361" t="s">
        <v>8</v>
      </c>
      <c r="D4361">
        <v>5579</v>
      </c>
      <c r="E4361" t="s">
        <v>28</v>
      </c>
      <c r="F4361" t="s">
        <v>13</v>
      </c>
      <c r="G4361" t="s">
        <v>11</v>
      </c>
      <c r="H4361">
        <v>1</v>
      </c>
    </row>
    <row r="4362" spans="1:8" x14ac:dyDescent="0.25">
      <c r="A4362" s="1">
        <v>38426</v>
      </c>
      <c r="B4362">
        <v>5</v>
      </c>
      <c r="C4362" t="s">
        <v>8</v>
      </c>
      <c r="D4362">
        <v>5579</v>
      </c>
      <c r="E4362" t="s">
        <v>28</v>
      </c>
      <c r="F4362" t="s">
        <v>10</v>
      </c>
      <c r="G4362" t="s">
        <v>11</v>
      </c>
      <c r="H4362">
        <v>1</v>
      </c>
    </row>
    <row r="4363" spans="1:8" x14ac:dyDescent="0.25">
      <c r="A4363" s="1">
        <v>38426</v>
      </c>
      <c r="B4363">
        <v>5</v>
      </c>
      <c r="C4363" t="s">
        <v>8</v>
      </c>
      <c r="D4363">
        <v>5887</v>
      </c>
      <c r="E4363" t="s">
        <v>65</v>
      </c>
      <c r="F4363" t="s">
        <v>10</v>
      </c>
      <c r="G4363" t="s">
        <v>20</v>
      </c>
      <c r="H4363">
        <v>1</v>
      </c>
    </row>
    <row r="4364" spans="1:8" x14ac:dyDescent="0.25">
      <c r="A4364" s="1">
        <v>38426</v>
      </c>
      <c r="B4364">
        <v>8</v>
      </c>
      <c r="C4364" t="s">
        <v>35</v>
      </c>
      <c r="D4364">
        <v>8770</v>
      </c>
      <c r="E4364" t="s">
        <v>308</v>
      </c>
      <c r="F4364" t="s">
        <v>13</v>
      </c>
      <c r="G4364" t="s">
        <v>11</v>
      </c>
      <c r="H4364">
        <v>1</v>
      </c>
    </row>
    <row r="4365" spans="1:8" x14ac:dyDescent="0.25">
      <c r="A4365" s="1">
        <v>38426</v>
      </c>
      <c r="B4365">
        <v>23</v>
      </c>
      <c r="C4365" t="s">
        <v>84</v>
      </c>
      <c r="D4365">
        <v>23417</v>
      </c>
      <c r="E4365" t="s">
        <v>173</v>
      </c>
      <c r="F4365" t="s">
        <v>13</v>
      </c>
      <c r="G4365" t="s">
        <v>11</v>
      </c>
      <c r="H4365">
        <v>1</v>
      </c>
    </row>
    <row r="4366" spans="1:8" x14ac:dyDescent="0.25">
      <c r="A4366" s="1">
        <v>38426</v>
      </c>
      <c r="B4366">
        <v>23</v>
      </c>
      <c r="C4366" t="s">
        <v>84</v>
      </c>
      <c r="D4366">
        <v>23001</v>
      </c>
      <c r="E4366" t="s">
        <v>275</v>
      </c>
      <c r="F4366" t="s">
        <v>13</v>
      </c>
      <c r="G4366" t="s">
        <v>11</v>
      </c>
      <c r="H4366">
        <v>1</v>
      </c>
    </row>
    <row r="4367" spans="1:8" x14ac:dyDescent="0.25">
      <c r="A4367" s="1">
        <v>38426</v>
      </c>
      <c r="B4367">
        <v>54</v>
      </c>
      <c r="C4367" t="s">
        <v>21</v>
      </c>
      <c r="D4367">
        <v>54001</v>
      </c>
      <c r="E4367" t="s">
        <v>22</v>
      </c>
      <c r="F4367" t="s">
        <v>13</v>
      </c>
      <c r="G4367" t="s">
        <v>11</v>
      </c>
      <c r="H4367">
        <v>2</v>
      </c>
    </row>
    <row r="4368" spans="1:8" x14ac:dyDescent="0.25">
      <c r="A4368" s="1">
        <v>38426</v>
      </c>
      <c r="B4368">
        <v>54</v>
      </c>
      <c r="C4368" t="s">
        <v>21</v>
      </c>
      <c r="D4368">
        <v>54001</v>
      </c>
      <c r="E4368" t="s">
        <v>22</v>
      </c>
      <c r="F4368" t="s">
        <v>10</v>
      </c>
      <c r="G4368" t="s">
        <v>11</v>
      </c>
      <c r="H4368">
        <v>2</v>
      </c>
    </row>
    <row r="4369" spans="1:8" x14ac:dyDescent="0.25">
      <c r="A4369" s="1">
        <v>38426</v>
      </c>
      <c r="B4369">
        <v>54</v>
      </c>
      <c r="C4369" t="s">
        <v>21</v>
      </c>
      <c r="D4369">
        <v>54261</v>
      </c>
      <c r="E4369" t="s">
        <v>150</v>
      </c>
      <c r="F4369" t="s">
        <v>13</v>
      </c>
      <c r="G4369" t="s">
        <v>11</v>
      </c>
      <c r="H4369">
        <v>1</v>
      </c>
    </row>
    <row r="4370" spans="1:8" x14ac:dyDescent="0.25">
      <c r="A4370" s="1">
        <v>38426</v>
      </c>
      <c r="B4370">
        <v>73</v>
      </c>
      <c r="C4370" t="s">
        <v>87</v>
      </c>
      <c r="D4370">
        <v>73001</v>
      </c>
      <c r="E4370" t="s">
        <v>126</v>
      </c>
      <c r="F4370" t="s">
        <v>13</v>
      </c>
      <c r="G4370" t="s">
        <v>11</v>
      </c>
      <c r="H4370">
        <v>1</v>
      </c>
    </row>
    <row r="4371" spans="1:8" x14ac:dyDescent="0.25">
      <c r="A4371" s="1">
        <v>38427</v>
      </c>
      <c r="B4371">
        <v>5</v>
      </c>
      <c r="C4371" t="s">
        <v>8</v>
      </c>
      <c r="D4371">
        <v>5021</v>
      </c>
      <c r="E4371" t="s">
        <v>301</v>
      </c>
      <c r="F4371" t="s">
        <v>23</v>
      </c>
      <c r="G4371" t="s">
        <v>20</v>
      </c>
      <c r="H4371">
        <v>1</v>
      </c>
    </row>
    <row r="4372" spans="1:8" x14ac:dyDescent="0.25">
      <c r="A4372" s="1">
        <v>38427</v>
      </c>
      <c r="B4372">
        <v>5</v>
      </c>
      <c r="C4372" t="s">
        <v>8</v>
      </c>
      <c r="D4372">
        <v>5107</v>
      </c>
      <c r="E4372" t="s">
        <v>135</v>
      </c>
      <c r="F4372" t="s">
        <v>13</v>
      </c>
      <c r="G4372" t="s">
        <v>11</v>
      </c>
      <c r="H4372">
        <v>1</v>
      </c>
    </row>
    <row r="4373" spans="1:8" x14ac:dyDescent="0.25">
      <c r="A4373" s="1">
        <v>38427</v>
      </c>
      <c r="B4373">
        <v>5</v>
      </c>
      <c r="C4373" t="s">
        <v>8</v>
      </c>
      <c r="D4373">
        <v>5264</v>
      </c>
      <c r="E4373" t="s">
        <v>107</v>
      </c>
      <c r="F4373" t="s">
        <v>13</v>
      </c>
      <c r="G4373" t="s">
        <v>20</v>
      </c>
      <c r="H4373">
        <v>1</v>
      </c>
    </row>
    <row r="4374" spans="1:8" x14ac:dyDescent="0.25">
      <c r="A4374" s="1">
        <v>38427</v>
      </c>
      <c r="B4374">
        <v>5</v>
      </c>
      <c r="C4374" t="s">
        <v>8</v>
      </c>
      <c r="D4374">
        <v>5321</v>
      </c>
      <c r="E4374" t="s">
        <v>210</v>
      </c>
      <c r="F4374" t="s">
        <v>23</v>
      </c>
      <c r="G4374" t="s">
        <v>20</v>
      </c>
      <c r="H4374">
        <v>1</v>
      </c>
    </row>
    <row r="4375" spans="1:8" x14ac:dyDescent="0.25">
      <c r="A4375" s="1">
        <v>38427</v>
      </c>
      <c r="B4375">
        <v>5</v>
      </c>
      <c r="C4375" t="s">
        <v>8</v>
      </c>
      <c r="D4375">
        <v>5856</v>
      </c>
      <c r="E4375" t="s">
        <v>330</v>
      </c>
      <c r="F4375" t="s">
        <v>13</v>
      </c>
      <c r="G4375" t="s">
        <v>11</v>
      </c>
      <c r="H4375">
        <v>1</v>
      </c>
    </row>
    <row r="4376" spans="1:8" x14ac:dyDescent="0.25">
      <c r="A4376" s="1">
        <v>38427</v>
      </c>
      <c r="B4376">
        <v>17</v>
      </c>
      <c r="C4376" t="s">
        <v>66</v>
      </c>
      <c r="D4376">
        <v>17001</v>
      </c>
      <c r="E4376" t="s">
        <v>80</v>
      </c>
      <c r="F4376" t="s">
        <v>13</v>
      </c>
      <c r="G4376" t="s">
        <v>11</v>
      </c>
      <c r="H4376">
        <v>1</v>
      </c>
    </row>
    <row r="4377" spans="1:8" x14ac:dyDescent="0.25">
      <c r="A4377" s="1">
        <v>38427</v>
      </c>
      <c r="B4377">
        <v>41</v>
      </c>
      <c r="C4377" t="s">
        <v>260</v>
      </c>
      <c r="D4377">
        <v>41349</v>
      </c>
      <c r="E4377" t="s">
        <v>431</v>
      </c>
      <c r="F4377" t="s">
        <v>19</v>
      </c>
      <c r="G4377" t="s">
        <v>11</v>
      </c>
      <c r="H4377">
        <v>1</v>
      </c>
    </row>
    <row r="4378" spans="1:8" x14ac:dyDescent="0.25">
      <c r="A4378" s="1">
        <v>38427</v>
      </c>
      <c r="B4378">
        <v>47</v>
      </c>
      <c r="C4378" t="s">
        <v>256</v>
      </c>
      <c r="D4378">
        <v>47189</v>
      </c>
      <c r="E4378" t="s">
        <v>263</v>
      </c>
      <c r="F4378" t="s">
        <v>13</v>
      </c>
      <c r="G4378" t="s">
        <v>11</v>
      </c>
      <c r="H4378">
        <v>1</v>
      </c>
    </row>
    <row r="4379" spans="1:8" x14ac:dyDescent="0.25">
      <c r="A4379" s="1">
        <v>38427</v>
      </c>
      <c r="B4379">
        <v>47</v>
      </c>
      <c r="C4379" t="s">
        <v>256</v>
      </c>
      <c r="D4379">
        <v>47675</v>
      </c>
      <c r="E4379" t="s">
        <v>147</v>
      </c>
      <c r="F4379" t="s">
        <v>13</v>
      </c>
      <c r="G4379" t="s">
        <v>11</v>
      </c>
      <c r="H4379">
        <v>1</v>
      </c>
    </row>
    <row r="4380" spans="1:8" x14ac:dyDescent="0.25">
      <c r="A4380" s="1">
        <v>38427</v>
      </c>
      <c r="B4380">
        <v>54</v>
      </c>
      <c r="C4380" t="s">
        <v>21</v>
      </c>
      <c r="D4380">
        <v>54001</v>
      </c>
      <c r="E4380" t="s">
        <v>22</v>
      </c>
      <c r="F4380" t="s">
        <v>13</v>
      </c>
      <c r="G4380" t="s">
        <v>11</v>
      </c>
      <c r="H4380">
        <v>1</v>
      </c>
    </row>
    <row r="4381" spans="1:8" x14ac:dyDescent="0.25">
      <c r="A4381" s="1">
        <v>38427</v>
      </c>
      <c r="B4381">
        <v>54</v>
      </c>
      <c r="C4381" t="s">
        <v>21</v>
      </c>
      <c r="D4381">
        <v>54313</v>
      </c>
      <c r="E4381" t="s">
        <v>428</v>
      </c>
      <c r="F4381" t="s">
        <v>13</v>
      </c>
      <c r="G4381" t="s">
        <v>11</v>
      </c>
      <c r="H4381">
        <v>1</v>
      </c>
    </row>
    <row r="4382" spans="1:8" x14ac:dyDescent="0.25">
      <c r="A4382" s="1">
        <v>38427</v>
      </c>
      <c r="B4382">
        <v>54</v>
      </c>
      <c r="C4382" t="s">
        <v>21</v>
      </c>
      <c r="D4382">
        <v>54405</v>
      </c>
      <c r="E4382" t="s">
        <v>123</v>
      </c>
      <c r="F4382" t="s">
        <v>13</v>
      </c>
      <c r="G4382" t="s">
        <v>11</v>
      </c>
      <c r="H4382">
        <v>1</v>
      </c>
    </row>
    <row r="4383" spans="1:8" x14ac:dyDescent="0.25">
      <c r="A4383" s="1">
        <v>38427</v>
      </c>
      <c r="B4383">
        <v>73</v>
      </c>
      <c r="C4383" t="s">
        <v>87</v>
      </c>
      <c r="D4383">
        <v>73449</v>
      </c>
      <c r="E4383" t="s">
        <v>310</v>
      </c>
      <c r="F4383" t="s">
        <v>13</v>
      </c>
      <c r="G4383" t="s">
        <v>11</v>
      </c>
      <c r="H4383">
        <v>1</v>
      </c>
    </row>
    <row r="4384" spans="1:8" x14ac:dyDescent="0.25">
      <c r="A4384" s="1">
        <v>38428</v>
      </c>
      <c r="B4384">
        <v>5</v>
      </c>
      <c r="C4384" t="s">
        <v>8</v>
      </c>
      <c r="D4384">
        <v>5315</v>
      </c>
      <c r="E4384" t="s">
        <v>167</v>
      </c>
      <c r="F4384" t="s">
        <v>13</v>
      </c>
      <c r="G4384" t="s">
        <v>11</v>
      </c>
      <c r="H4384">
        <v>1</v>
      </c>
    </row>
    <row r="4385" spans="1:8" x14ac:dyDescent="0.25">
      <c r="A4385" s="1">
        <v>38428</v>
      </c>
      <c r="B4385">
        <v>5</v>
      </c>
      <c r="C4385" t="s">
        <v>8</v>
      </c>
      <c r="D4385">
        <v>5390</v>
      </c>
      <c r="E4385" t="s">
        <v>16</v>
      </c>
      <c r="F4385" t="s">
        <v>10</v>
      </c>
      <c r="G4385" t="s">
        <v>11</v>
      </c>
      <c r="H4385">
        <v>1</v>
      </c>
    </row>
    <row r="4386" spans="1:8" x14ac:dyDescent="0.25">
      <c r="A4386" s="1">
        <v>38428</v>
      </c>
      <c r="B4386">
        <v>5</v>
      </c>
      <c r="C4386" t="s">
        <v>8</v>
      </c>
      <c r="D4386">
        <v>5686</v>
      </c>
      <c r="E4386" t="s">
        <v>51</v>
      </c>
      <c r="F4386" t="s">
        <v>10</v>
      </c>
      <c r="G4386" t="s">
        <v>11</v>
      </c>
      <c r="H4386">
        <v>1</v>
      </c>
    </row>
    <row r="4387" spans="1:8" x14ac:dyDescent="0.25">
      <c r="A4387" s="1">
        <v>38428</v>
      </c>
      <c r="B4387">
        <v>5</v>
      </c>
      <c r="C4387" t="s">
        <v>8</v>
      </c>
      <c r="D4387">
        <v>5890</v>
      </c>
      <c r="E4387" t="s">
        <v>79</v>
      </c>
      <c r="F4387" t="s">
        <v>13</v>
      </c>
      <c r="G4387" t="s">
        <v>11</v>
      </c>
      <c r="H4387">
        <v>1</v>
      </c>
    </row>
    <row r="4388" spans="1:8" x14ac:dyDescent="0.25">
      <c r="A4388" s="1">
        <v>38428</v>
      </c>
      <c r="B4388">
        <v>17</v>
      </c>
      <c r="C4388" t="s">
        <v>66</v>
      </c>
      <c r="D4388">
        <v>17001</v>
      </c>
      <c r="E4388" t="s">
        <v>80</v>
      </c>
      <c r="F4388" t="s">
        <v>13</v>
      </c>
      <c r="G4388" t="s">
        <v>20</v>
      </c>
      <c r="H4388">
        <v>1</v>
      </c>
    </row>
    <row r="4389" spans="1:8" x14ac:dyDescent="0.25">
      <c r="A4389" s="1">
        <v>38428</v>
      </c>
      <c r="B4389">
        <v>25</v>
      </c>
      <c r="C4389" t="s">
        <v>43</v>
      </c>
      <c r="D4389">
        <v>25805</v>
      </c>
      <c r="E4389" t="s">
        <v>414</v>
      </c>
      <c r="F4389" t="s">
        <v>19</v>
      </c>
      <c r="G4389" t="s">
        <v>11</v>
      </c>
      <c r="H4389">
        <v>1</v>
      </c>
    </row>
    <row r="4390" spans="1:8" x14ac:dyDescent="0.25">
      <c r="A4390" s="1">
        <v>38428</v>
      </c>
      <c r="B4390">
        <v>94</v>
      </c>
      <c r="C4390" t="s">
        <v>386</v>
      </c>
      <c r="D4390">
        <v>94001</v>
      </c>
      <c r="E4390" t="s">
        <v>387</v>
      </c>
      <c r="F4390" t="s">
        <v>19</v>
      </c>
      <c r="G4390" t="s">
        <v>11</v>
      </c>
      <c r="H4390">
        <v>1</v>
      </c>
    </row>
    <row r="4391" spans="1:8" x14ac:dyDescent="0.25">
      <c r="A4391" s="1">
        <v>38428</v>
      </c>
      <c r="B4391">
        <v>47</v>
      </c>
      <c r="C4391" t="s">
        <v>256</v>
      </c>
      <c r="D4391">
        <v>47205</v>
      </c>
      <c r="E4391" t="s">
        <v>321</v>
      </c>
      <c r="F4391" t="s">
        <v>13</v>
      </c>
      <c r="G4391" t="s">
        <v>11</v>
      </c>
      <c r="H4391">
        <v>1</v>
      </c>
    </row>
    <row r="4392" spans="1:8" x14ac:dyDescent="0.25">
      <c r="A4392" s="1">
        <v>38428</v>
      </c>
      <c r="B4392">
        <v>47</v>
      </c>
      <c r="C4392" t="s">
        <v>256</v>
      </c>
      <c r="D4392">
        <v>47258</v>
      </c>
      <c r="E4392" t="s">
        <v>266</v>
      </c>
      <c r="F4392" t="s">
        <v>13</v>
      </c>
      <c r="G4392" t="s">
        <v>11</v>
      </c>
      <c r="H4392">
        <v>1</v>
      </c>
    </row>
    <row r="4393" spans="1:8" x14ac:dyDescent="0.25">
      <c r="A4393" s="1">
        <v>38428</v>
      </c>
      <c r="B4393">
        <v>47</v>
      </c>
      <c r="C4393" t="s">
        <v>256</v>
      </c>
      <c r="D4393">
        <v>47001</v>
      </c>
      <c r="E4393" t="s">
        <v>257</v>
      </c>
      <c r="F4393" t="s">
        <v>13</v>
      </c>
      <c r="G4393" t="s">
        <v>20</v>
      </c>
      <c r="H4393">
        <v>1</v>
      </c>
    </row>
    <row r="4394" spans="1:8" x14ac:dyDescent="0.25">
      <c r="A4394" s="1">
        <v>38428</v>
      </c>
      <c r="B4394">
        <v>54</v>
      </c>
      <c r="C4394" t="s">
        <v>21</v>
      </c>
      <c r="D4394">
        <v>54261</v>
      </c>
      <c r="E4394" t="s">
        <v>150</v>
      </c>
      <c r="F4394" t="s">
        <v>13</v>
      </c>
      <c r="G4394" t="s">
        <v>11</v>
      </c>
      <c r="H4394">
        <v>2</v>
      </c>
    </row>
    <row r="4395" spans="1:8" x14ac:dyDescent="0.25">
      <c r="A4395" s="1">
        <v>38428</v>
      </c>
      <c r="B4395">
        <v>54</v>
      </c>
      <c r="C4395" t="s">
        <v>21</v>
      </c>
      <c r="D4395">
        <v>54810</v>
      </c>
      <c r="E4395" t="s">
        <v>129</v>
      </c>
      <c r="F4395" t="s">
        <v>13</v>
      </c>
      <c r="G4395" t="s">
        <v>11</v>
      </c>
      <c r="H4395">
        <v>1</v>
      </c>
    </row>
    <row r="4396" spans="1:8" x14ac:dyDescent="0.25">
      <c r="A4396" s="1">
        <v>38429</v>
      </c>
      <c r="B4396">
        <v>5</v>
      </c>
      <c r="C4396" t="s">
        <v>8</v>
      </c>
      <c r="D4396">
        <v>5036</v>
      </c>
      <c r="E4396" t="s">
        <v>37</v>
      </c>
      <c r="F4396" t="s">
        <v>13</v>
      </c>
      <c r="G4396" t="s">
        <v>11</v>
      </c>
      <c r="H4396">
        <v>1</v>
      </c>
    </row>
    <row r="4397" spans="1:8" x14ac:dyDescent="0.25">
      <c r="A4397" s="1">
        <v>38429</v>
      </c>
      <c r="B4397">
        <v>5</v>
      </c>
      <c r="C4397" t="s">
        <v>8</v>
      </c>
      <c r="D4397">
        <v>5658</v>
      </c>
      <c r="E4397" t="s">
        <v>341</v>
      </c>
      <c r="F4397" t="s">
        <v>23</v>
      </c>
      <c r="G4397" t="s">
        <v>20</v>
      </c>
      <c r="H4397">
        <v>1</v>
      </c>
    </row>
    <row r="4398" spans="1:8" x14ac:dyDescent="0.25">
      <c r="A4398" s="1">
        <v>38429</v>
      </c>
      <c r="B4398">
        <v>5</v>
      </c>
      <c r="C4398" t="s">
        <v>8</v>
      </c>
      <c r="D4398">
        <v>5679</v>
      </c>
      <c r="E4398" t="s">
        <v>34</v>
      </c>
      <c r="F4398" t="s">
        <v>13</v>
      </c>
      <c r="G4398" t="s">
        <v>20</v>
      </c>
      <c r="H4398">
        <v>1</v>
      </c>
    </row>
    <row r="4399" spans="1:8" x14ac:dyDescent="0.25">
      <c r="A4399" s="1">
        <v>38429</v>
      </c>
      <c r="B4399">
        <v>5</v>
      </c>
      <c r="C4399" t="s">
        <v>8</v>
      </c>
      <c r="D4399">
        <v>5042</v>
      </c>
      <c r="E4399" t="s">
        <v>133</v>
      </c>
      <c r="F4399" t="s">
        <v>10</v>
      </c>
      <c r="G4399" t="s">
        <v>11</v>
      </c>
      <c r="H4399">
        <v>1</v>
      </c>
    </row>
    <row r="4400" spans="1:8" x14ac:dyDescent="0.25">
      <c r="A4400" s="1">
        <v>38429</v>
      </c>
      <c r="B4400">
        <v>13</v>
      </c>
      <c r="C4400" t="s">
        <v>17</v>
      </c>
      <c r="D4400">
        <v>13244</v>
      </c>
      <c r="E4400" t="s">
        <v>432</v>
      </c>
      <c r="F4400" t="s">
        <v>19</v>
      </c>
      <c r="G4400" t="s">
        <v>20</v>
      </c>
      <c r="H4400">
        <v>1</v>
      </c>
    </row>
    <row r="4401" spans="1:8" x14ac:dyDescent="0.25">
      <c r="A4401" s="1">
        <v>38429</v>
      </c>
      <c r="B4401">
        <v>13</v>
      </c>
      <c r="C4401" t="s">
        <v>17</v>
      </c>
      <c r="D4401">
        <v>13655</v>
      </c>
      <c r="E4401" t="s">
        <v>433</v>
      </c>
      <c r="F4401" t="s">
        <v>10</v>
      </c>
      <c r="G4401" t="s">
        <v>11</v>
      </c>
      <c r="H4401">
        <v>1</v>
      </c>
    </row>
    <row r="4402" spans="1:8" x14ac:dyDescent="0.25">
      <c r="A4402" s="1">
        <v>38429</v>
      </c>
      <c r="B4402">
        <v>23</v>
      </c>
      <c r="C4402" t="s">
        <v>84</v>
      </c>
      <c r="D4402">
        <v>23417</v>
      </c>
      <c r="E4402" t="s">
        <v>173</v>
      </c>
      <c r="F4402" t="s">
        <v>13</v>
      </c>
      <c r="G4402" t="s">
        <v>11</v>
      </c>
      <c r="H4402">
        <v>1</v>
      </c>
    </row>
    <row r="4403" spans="1:8" x14ac:dyDescent="0.25">
      <c r="A4403" s="1">
        <v>38429</v>
      </c>
      <c r="B4403">
        <v>47</v>
      </c>
      <c r="C4403" t="s">
        <v>256</v>
      </c>
      <c r="D4403">
        <v>47675</v>
      </c>
      <c r="E4403" t="s">
        <v>147</v>
      </c>
      <c r="F4403" t="s">
        <v>13</v>
      </c>
      <c r="G4403" t="s">
        <v>11</v>
      </c>
      <c r="H4403">
        <v>1</v>
      </c>
    </row>
    <row r="4404" spans="1:8" x14ac:dyDescent="0.25">
      <c r="A4404" s="1">
        <v>38429</v>
      </c>
      <c r="B4404">
        <v>54</v>
      </c>
      <c r="C4404" t="s">
        <v>21</v>
      </c>
      <c r="D4404">
        <v>54001</v>
      </c>
      <c r="E4404" t="s">
        <v>22</v>
      </c>
      <c r="F4404" t="s">
        <v>10</v>
      </c>
      <c r="G4404" t="s">
        <v>11</v>
      </c>
      <c r="H4404">
        <v>1</v>
      </c>
    </row>
    <row r="4405" spans="1:8" x14ac:dyDescent="0.25">
      <c r="A4405" s="1">
        <v>38430</v>
      </c>
      <c r="B4405">
        <v>5</v>
      </c>
      <c r="C4405" t="s">
        <v>8</v>
      </c>
      <c r="D4405">
        <v>5107</v>
      </c>
      <c r="E4405" t="s">
        <v>135</v>
      </c>
      <c r="F4405" t="s">
        <v>13</v>
      </c>
      <c r="G4405" t="s">
        <v>11</v>
      </c>
      <c r="H4405">
        <v>1</v>
      </c>
    </row>
    <row r="4406" spans="1:8" x14ac:dyDescent="0.25">
      <c r="A4406" s="1">
        <v>38430</v>
      </c>
      <c r="B4406">
        <v>5</v>
      </c>
      <c r="C4406" t="s">
        <v>8</v>
      </c>
      <c r="D4406">
        <v>5154</v>
      </c>
      <c r="E4406" t="s">
        <v>15</v>
      </c>
      <c r="F4406" t="s">
        <v>10</v>
      </c>
      <c r="G4406" t="s">
        <v>11</v>
      </c>
      <c r="H4406">
        <v>1</v>
      </c>
    </row>
    <row r="4407" spans="1:8" x14ac:dyDescent="0.25">
      <c r="A4407" s="1">
        <v>38430</v>
      </c>
      <c r="B4407">
        <v>5</v>
      </c>
      <c r="C4407" t="s">
        <v>8</v>
      </c>
      <c r="D4407">
        <v>5197</v>
      </c>
      <c r="E4407" t="s">
        <v>213</v>
      </c>
      <c r="F4407" t="s">
        <v>13</v>
      </c>
      <c r="G4407" t="s">
        <v>11</v>
      </c>
      <c r="H4407">
        <v>1</v>
      </c>
    </row>
    <row r="4408" spans="1:8" x14ac:dyDescent="0.25">
      <c r="A4408" s="1">
        <v>38430</v>
      </c>
      <c r="B4408">
        <v>5</v>
      </c>
      <c r="C4408" t="s">
        <v>8</v>
      </c>
      <c r="D4408">
        <v>5321</v>
      </c>
      <c r="E4408" t="s">
        <v>210</v>
      </c>
      <c r="F4408" t="s">
        <v>13</v>
      </c>
      <c r="G4408" t="s">
        <v>11</v>
      </c>
      <c r="H4408">
        <v>1</v>
      </c>
    </row>
    <row r="4409" spans="1:8" x14ac:dyDescent="0.25">
      <c r="A4409" s="1">
        <v>38430</v>
      </c>
      <c r="B4409">
        <v>5</v>
      </c>
      <c r="C4409" t="s">
        <v>8</v>
      </c>
      <c r="D4409">
        <v>5400</v>
      </c>
      <c r="E4409" t="s">
        <v>104</v>
      </c>
      <c r="F4409" t="s">
        <v>13</v>
      </c>
      <c r="G4409" t="s">
        <v>11</v>
      </c>
      <c r="H4409">
        <v>1</v>
      </c>
    </row>
    <row r="4410" spans="1:8" x14ac:dyDescent="0.25">
      <c r="A4410" s="1">
        <v>38430</v>
      </c>
      <c r="B4410">
        <v>5</v>
      </c>
      <c r="C4410" t="s">
        <v>8</v>
      </c>
      <c r="D4410">
        <v>5411</v>
      </c>
      <c r="E4410" t="s">
        <v>119</v>
      </c>
      <c r="F4410" t="s">
        <v>10</v>
      </c>
      <c r="G4410" t="s">
        <v>11</v>
      </c>
      <c r="H4410">
        <v>1</v>
      </c>
    </row>
    <row r="4411" spans="1:8" x14ac:dyDescent="0.25">
      <c r="A4411" s="1">
        <v>38430</v>
      </c>
      <c r="B4411">
        <v>5</v>
      </c>
      <c r="C4411" t="s">
        <v>8</v>
      </c>
      <c r="D4411">
        <v>5579</v>
      </c>
      <c r="E4411" t="s">
        <v>28</v>
      </c>
      <c r="F4411" t="s">
        <v>10</v>
      </c>
      <c r="G4411" t="s">
        <v>11</v>
      </c>
      <c r="H4411">
        <v>1</v>
      </c>
    </row>
    <row r="4412" spans="1:8" x14ac:dyDescent="0.25">
      <c r="A4412" s="1">
        <v>38430</v>
      </c>
      <c r="B4412">
        <v>5</v>
      </c>
      <c r="C4412" t="s">
        <v>8</v>
      </c>
      <c r="D4412">
        <v>5660</v>
      </c>
      <c r="E4412" t="s">
        <v>305</v>
      </c>
      <c r="F4412" t="s">
        <v>13</v>
      </c>
      <c r="G4412" t="s">
        <v>11</v>
      </c>
      <c r="H4412">
        <v>1</v>
      </c>
    </row>
    <row r="4413" spans="1:8" x14ac:dyDescent="0.25">
      <c r="A4413" s="1">
        <v>38430</v>
      </c>
      <c r="B4413">
        <v>5</v>
      </c>
      <c r="C4413" t="s">
        <v>8</v>
      </c>
      <c r="D4413">
        <v>5690</v>
      </c>
      <c r="E4413" t="s">
        <v>111</v>
      </c>
      <c r="F4413" t="s">
        <v>10</v>
      </c>
      <c r="G4413" t="s">
        <v>20</v>
      </c>
      <c r="H4413">
        <v>1</v>
      </c>
    </row>
    <row r="4414" spans="1:8" x14ac:dyDescent="0.25">
      <c r="A4414" s="1">
        <v>38430</v>
      </c>
      <c r="B4414">
        <v>17</v>
      </c>
      <c r="C4414" t="s">
        <v>66</v>
      </c>
      <c r="D4414">
        <v>17042</v>
      </c>
      <c r="E4414" t="s">
        <v>209</v>
      </c>
      <c r="F4414" t="s">
        <v>13</v>
      </c>
      <c r="G4414" t="s">
        <v>11</v>
      </c>
      <c r="H4414">
        <v>1</v>
      </c>
    </row>
    <row r="4415" spans="1:8" x14ac:dyDescent="0.25">
      <c r="A4415" s="1">
        <v>38430</v>
      </c>
      <c r="B4415">
        <v>95</v>
      </c>
      <c r="C4415" t="s">
        <v>59</v>
      </c>
      <c r="D4415">
        <v>95001</v>
      </c>
      <c r="E4415" t="s">
        <v>60</v>
      </c>
      <c r="F4415" t="s">
        <v>10</v>
      </c>
      <c r="G4415" t="s">
        <v>11</v>
      </c>
      <c r="H4415">
        <v>2</v>
      </c>
    </row>
    <row r="4416" spans="1:8" x14ac:dyDescent="0.25">
      <c r="A4416" s="1">
        <v>38430</v>
      </c>
      <c r="B4416">
        <v>47</v>
      </c>
      <c r="C4416" t="s">
        <v>256</v>
      </c>
      <c r="D4416">
        <v>47170</v>
      </c>
      <c r="E4416" t="s">
        <v>306</v>
      </c>
      <c r="F4416" t="s">
        <v>13</v>
      </c>
      <c r="G4416" t="s">
        <v>11</v>
      </c>
      <c r="H4416">
        <v>1</v>
      </c>
    </row>
    <row r="4417" spans="1:8" x14ac:dyDescent="0.25">
      <c r="A4417" s="1">
        <v>38430</v>
      </c>
      <c r="B4417">
        <v>47</v>
      </c>
      <c r="C4417" t="s">
        <v>256</v>
      </c>
      <c r="D4417">
        <v>47245</v>
      </c>
      <c r="E4417" t="s">
        <v>285</v>
      </c>
      <c r="F4417" t="s">
        <v>13</v>
      </c>
      <c r="G4417" t="s">
        <v>11</v>
      </c>
      <c r="H4417">
        <v>1</v>
      </c>
    </row>
    <row r="4418" spans="1:8" x14ac:dyDescent="0.25">
      <c r="A4418" s="1">
        <v>38430</v>
      </c>
      <c r="B4418">
        <v>47</v>
      </c>
      <c r="C4418" t="s">
        <v>256</v>
      </c>
      <c r="D4418">
        <v>47555</v>
      </c>
      <c r="E4418" t="s">
        <v>272</v>
      </c>
      <c r="F4418" t="s">
        <v>13</v>
      </c>
      <c r="G4418" t="s">
        <v>11</v>
      </c>
      <c r="H4418">
        <v>1</v>
      </c>
    </row>
    <row r="4419" spans="1:8" x14ac:dyDescent="0.25">
      <c r="A4419" s="1">
        <v>38430</v>
      </c>
      <c r="B4419">
        <v>47</v>
      </c>
      <c r="C4419" t="s">
        <v>256</v>
      </c>
      <c r="D4419">
        <v>47001</v>
      </c>
      <c r="E4419" t="s">
        <v>257</v>
      </c>
      <c r="F4419" t="s">
        <v>13</v>
      </c>
      <c r="G4419" t="s">
        <v>20</v>
      </c>
      <c r="H4419">
        <v>1</v>
      </c>
    </row>
    <row r="4420" spans="1:8" x14ac:dyDescent="0.25">
      <c r="A4420" s="1">
        <v>38430</v>
      </c>
      <c r="B4420">
        <v>73</v>
      </c>
      <c r="C4420" t="s">
        <v>87</v>
      </c>
      <c r="D4420">
        <v>73001</v>
      </c>
      <c r="E4420" t="s">
        <v>126</v>
      </c>
      <c r="F4420" t="s">
        <v>13</v>
      </c>
      <c r="G4420" t="s">
        <v>11</v>
      </c>
      <c r="H4420">
        <v>1</v>
      </c>
    </row>
    <row r="4421" spans="1:8" x14ac:dyDescent="0.25">
      <c r="A4421" s="1">
        <v>38430</v>
      </c>
      <c r="B4421">
        <v>73</v>
      </c>
      <c r="C4421" t="s">
        <v>87</v>
      </c>
      <c r="D4421">
        <v>73873</v>
      </c>
      <c r="E4421" t="s">
        <v>238</v>
      </c>
      <c r="F4421" t="s">
        <v>13</v>
      </c>
      <c r="G4421" t="s">
        <v>11</v>
      </c>
      <c r="H4421">
        <v>1</v>
      </c>
    </row>
    <row r="4422" spans="1:8" x14ac:dyDescent="0.25">
      <c r="A4422" s="1">
        <v>38431</v>
      </c>
      <c r="B4422">
        <v>5</v>
      </c>
      <c r="C4422" t="s">
        <v>8</v>
      </c>
      <c r="D4422">
        <v>5040</v>
      </c>
      <c r="E4422" t="s">
        <v>284</v>
      </c>
      <c r="F4422" t="s">
        <v>13</v>
      </c>
      <c r="G4422" t="s">
        <v>11</v>
      </c>
      <c r="H4422">
        <v>1</v>
      </c>
    </row>
    <row r="4423" spans="1:8" x14ac:dyDescent="0.25">
      <c r="A4423" s="1">
        <v>38431</v>
      </c>
      <c r="B4423">
        <v>5</v>
      </c>
      <c r="C4423" t="s">
        <v>8</v>
      </c>
      <c r="D4423">
        <v>5113</v>
      </c>
      <c r="E4423" t="s">
        <v>26</v>
      </c>
      <c r="F4423" t="s">
        <v>13</v>
      </c>
      <c r="G4423" t="s">
        <v>11</v>
      </c>
      <c r="H4423">
        <v>1</v>
      </c>
    </row>
    <row r="4424" spans="1:8" x14ac:dyDescent="0.25">
      <c r="A4424" s="1">
        <v>38431</v>
      </c>
      <c r="B4424">
        <v>5</v>
      </c>
      <c r="C4424" t="s">
        <v>8</v>
      </c>
      <c r="D4424">
        <v>5154</v>
      </c>
      <c r="E4424" t="s">
        <v>15</v>
      </c>
      <c r="F4424" t="s">
        <v>13</v>
      </c>
      <c r="G4424" t="s">
        <v>11</v>
      </c>
      <c r="H4424">
        <v>1</v>
      </c>
    </row>
    <row r="4425" spans="1:8" x14ac:dyDescent="0.25">
      <c r="A4425" s="1">
        <v>38431</v>
      </c>
      <c r="B4425">
        <v>5</v>
      </c>
      <c r="C4425" t="s">
        <v>8</v>
      </c>
      <c r="D4425">
        <v>5240</v>
      </c>
      <c r="E4425" t="s">
        <v>33</v>
      </c>
      <c r="F4425" t="s">
        <v>13</v>
      </c>
      <c r="G4425" t="s">
        <v>11</v>
      </c>
      <c r="H4425">
        <v>1</v>
      </c>
    </row>
    <row r="4426" spans="1:8" x14ac:dyDescent="0.25">
      <c r="A4426" s="1">
        <v>38431</v>
      </c>
      <c r="B4426">
        <v>5</v>
      </c>
      <c r="C4426" t="s">
        <v>8</v>
      </c>
      <c r="D4426">
        <v>5284</v>
      </c>
      <c r="E4426" t="s">
        <v>125</v>
      </c>
      <c r="F4426" t="s">
        <v>13</v>
      </c>
      <c r="G4426" t="s">
        <v>11</v>
      </c>
      <c r="H4426">
        <v>1</v>
      </c>
    </row>
    <row r="4427" spans="1:8" x14ac:dyDescent="0.25">
      <c r="A4427" s="1">
        <v>38431</v>
      </c>
      <c r="B4427">
        <v>5</v>
      </c>
      <c r="C4427" t="s">
        <v>8</v>
      </c>
      <c r="D4427">
        <v>5315</v>
      </c>
      <c r="E4427" t="s">
        <v>167</v>
      </c>
      <c r="F4427" t="s">
        <v>13</v>
      </c>
      <c r="G4427" t="s">
        <v>11</v>
      </c>
      <c r="H4427">
        <v>1</v>
      </c>
    </row>
    <row r="4428" spans="1:8" x14ac:dyDescent="0.25">
      <c r="A4428" s="1">
        <v>38431</v>
      </c>
      <c r="B4428">
        <v>5</v>
      </c>
      <c r="C4428" t="s">
        <v>8</v>
      </c>
      <c r="D4428">
        <v>5318</v>
      </c>
      <c r="E4428" t="s">
        <v>96</v>
      </c>
      <c r="F4428" t="s">
        <v>13</v>
      </c>
      <c r="G4428" t="s">
        <v>11</v>
      </c>
      <c r="H4428">
        <v>1</v>
      </c>
    </row>
    <row r="4429" spans="1:8" x14ac:dyDescent="0.25">
      <c r="A4429" s="1">
        <v>38431</v>
      </c>
      <c r="B4429">
        <v>5</v>
      </c>
      <c r="C4429" t="s">
        <v>8</v>
      </c>
      <c r="D4429">
        <v>5321</v>
      </c>
      <c r="E4429" t="s">
        <v>210</v>
      </c>
      <c r="F4429" t="s">
        <v>13</v>
      </c>
      <c r="G4429" t="s">
        <v>11</v>
      </c>
      <c r="H4429">
        <v>1</v>
      </c>
    </row>
    <row r="4430" spans="1:8" x14ac:dyDescent="0.25">
      <c r="A4430" s="1">
        <v>38431</v>
      </c>
      <c r="B4430">
        <v>5</v>
      </c>
      <c r="C4430" t="s">
        <v>8</v>
      </c>
      <c r="D4430">
        <v>5400</v>
      </c>
      <c r="E4430" t="s">
        <v>104</v>
      </c>
      <c r="F4430" t="s">
        <v>13</v>
      </c>
      <c r="G4430" t="s">
        <v>11</v>
      </c>
      <c r="H4430">
        <v>1</v>
      </c>
    </row>
    <row r="4431" spans="1:8" x14ac:dyDescent="0.25">
      <c r="A4431" s="1">
        <v>38431</v>
      </c>
      <c r="B4431">
        <v>5</v>
      </c>
      <c r="C4431" t="s">
        <v>8</v>
      </c>
      <c r="D4431">
        <v>5543</v>
      </c>
      <c r="E4431" t="s">
        <v>184</v>
      </c>
      <c r="F4431" t="s">
        <v>13</v>
      </c>
      <c r="G4431" t="s">
        <v>11</v>
      </c>
      <c r="H4431">
        <v>1</v>
      </c>
    </row>
    <row r="4432" spans="1:8" x14ac:dyDescent="0.25">
      <c r="A4432" s="1">
        <v>38431</v>
      </c>
      <c r="B4432">
        <v>5</v>
      </c>
      <c r="C4432" t="s">
        <v>8</v>
      </c>
      <c r="D4432">
        <v>5628</v>
      </c>
      <c r="E4432" t="s">
        <v>168</v>
      </c>
      <c r="F4432" t="s">
        <v>13</v>
      </c>
      <c r="G4432" t="s">
        <v>11</v>
      </c>
      <c r="H4432">
        <v>1</v>
      </c>
    </row>
    <row r="4433" spans="1:8" x14ac:dyDescent="0.25">
      <c r="A4433" s="1">
        <v>38431</v>
      </c>
      <c r="B4433">
        <v>5</v>
      </c>
      <c r="C4433" t="s">
        <v>8</v>
      </c>
      <c r="D4433">
        <v>5658</v>
      </c>
      <c r="E4433" t="s">
        <v>341</v>
      </c>
      <c r="F4433" t="s">
        <v>13</v>
      </c>
      <c r="G4433" t="s">
        <v>11</v>
      </c>
      <c r="H4433">
        <v>1</v>
      </c>
    </row>
    <row r="4434" spans="1:8" x14ac:dyDescent="0.25">
      <c r="A4434" s="1">
        <v>38431</v>
      </c>
      <c r="B4434">
        <v>5</v>
      </c>
      <c r="C4434" t="s">
        <v>8</v>
      </c>
      <c r="D4434">
        <v>5756</v>
      </c>
      <c r="E4434" t="s">
        <v>186</v>
      </c>
      <c r="F4434" t="s">
        <v>13</v>
      </c>
      <c r="G4434" t="s">
        <v>11</v>
      </c>
      <c r="H4434">
        <v>1</v>
      </c>
    </row>
    <row r="4435" spans="1:8" x14ac:dyDescent="0.25">
      <c r="A4435" s="1">
        <v>38431</v>
      </c>
      <c r="B4435">
        <v>5</v>
      </c>
      <c r="C4435" t="s">
        <v>8</v>
      </c>
      <c r="D4435">
        <v>5792</v>
      </c>
      <c r="E4435" t="s">
        <v>72</v>
      </c>
      <c r="F4435" t="s">
        <v>13</v>
      </c>
      <c r="G4435" t="s">
        <v>11</v>
      </c>
      <c r="H4435">
        <v>1</v>
      </c>
    </row>
    <row r="4436" spans="1:8" x14ac:dyDescent="0.25">
      <c r="A4436" s="1">
        <v>38431</v>
      </c>
      <c r="B4436">
        <v>5</v>
      </c>
      <c r="C4436" t="s">
        <v>8</v>
      </c>
      <c r="D4436">
        <v>5842</v>
      </c>
      <c r="E4436" t="s">
        <v>75</v>
      </c>
      <c r="F4436" t="s">
        <v>13</v>
      </c>
      <c r="G4436" t="s">
        <v>11</v>
      </c>
      <c r="H4436">
        <v>1</v>
      </c>
    </row>
    <row r="4437" spans="1:8" x14ac:dyDescent="0.25">
      <c r="A4437" s="1">
        <v>38431</v>
      </c>
      <c r="B4437">
        <v>5</v>
      </c>
      <c r="C4437" t="s">
        <v>8</v>
      </c>
      <c r="D4437">
        <v>5856</v>
      </c>
      <c r="E4437" t="s">
        <v>330</v>
      </c>
      <c r="F4437" t="s">
        <v>13</v>
      </c>
      <c r="G4437" t="s">
        <v>11</v>
      </c>
      <c r="H4437">
        <v>1</v>
      </c>
    </row>
    <row r="4438" spans="1:8" x14ac:dyDescent="0.25">
      <c r="A4438" s="1">
        <v>38431</v>
      </c>
      <c r="B4438">
        <v>5</v>
      </c>
      <c r="C4438" t="s">
        <v>8</v>
      </c>
      <c r="D4438">
        <v>5890</v>
      </c>
      <c r="E4438" t="s">
        <v>79</v>
      </c>
      <c r="F4438" t="s">
        <v>13</v>
      </c>
      <c r="G4438" t="s">
        <v>11</v>
      </c>
      <c r="H4438">
        <v>1</v>
      </c>
    </row>
    <row r="4439" spans="1:8" x14ac:dyDescent="0.25">
      <c r="A4439" s="1">
        <v>38431</v>
      </c>
      <c r="B4439">
        <v>8</v>
      </c>
      <c r="C4439" t="s">
        <v>35</v>
      </c>
      <c r="D4439">
        <v>8001</v>
      </c>
      <c r="E4439" t="s">
        <v>41</v>
      </c>
      <c r="F4439" t="s">
        <v>13</v>
      </c>
      <c r="G4439" t="s">
        <v>11</v>
      </c>
      <c r="H4439">
        <v>1</v>
      </c>
    </row>
    <row r="4440" spans="1:8" x14ac:dyDescent="0.25">
      <c r="A4440" s="1">
        <v>38431</v>
      </c>
      <c r="B4440">
        <v>23</v>
      </c>
      <c r="C4440" t="s">
        <v>84</v>
      </c>
      <c r="D4440">
        <v>23079</v>
      </c>
      <c r="E4440" t="s">
        <v>154</v>
      </c>
      <c r="F4440" t="s">
        <v>13</v>
      </c>
      <c r="G4440" t="s">
        <v>11</v>
      </c>
      <c r="H4440">
        <v>1</v>
      </c>
    </row>
    <row r="4441" spans="1:8" x14ac:dyDescent="0.25">
      <c r="A4441" s="1">
        <v>38431</v>
      </c>
      <c r="B4441">
        <v>47</v>
      </c>
      <c r="C4441" t="s">
        <v>256</v>
      </c>
      <c r="D4441">
        <v>47189</v>
      </c>
      <c r="E4441" t="s">
        <v>263</v>
      </c>
      <c r="F4441" t="s">
        <v>13</v>
      </c>
      <c r="G4441" t="s">
        <v>11</v>
      </c>
      <c r="H4441">
        <v>1</v>
      </c>
    </row>
    <row r="4442" spans="1:8" x14ac:dyDescent="0.25">
      <c r="A4442" s="1">
        <v>38431</v>
      </c>
      <c r="B4442">
        <v>47</v>
      </c>
      <c r="C4442" t="s">
        <v>256</v>
      </c>
      <c r="D4442">
        <v>47551</v>
      </c>
      <c r="E4442" t="s">
        <v>268</v>
      </c>
      <c r="F4442" t="s">
        <v>13</v>
      </c>
      <c r="G4442" t="s">
        <v>11</v>
      </c>
      <c r="H4442">
        <v>1</v>
      </c>
    </row>
    <row r="4443" spans="1:8" x14ac:dyDescent="0.25">
      <c r="A4443" s="1">
        <v>38431</v>
      </c>
      <c r="B4443">
        <v>47</v>
      </c>
      <c r="C4443" t="s">
        <v>256</v>
      </c>
      <c r="D4443">
        <v>47555</v>
      </c>
      <c r="E4443" t="s">
        <v>272</v>
      </c>
      <c r="F4443" t="s">
        <v>13</v>
      </c>
      <c r="G4443" t="s">
        <v>11</v>
      </c>
      <c r="H4443">
        <v>1</v>
      </c>
    </row>
    <row r="4444" spans="1:8" x14ac:dyDescent="0.25">
      <c r="A4444" s="1">
        <v>38431</v>
      </c>
      <c r="B4444">
        <v>47</v>
      </c>
      <c r="C4444" t="s">
        <v>256</v>
      </c>
      <c r="D4444">
        <v>47605</v>
      </c>
      <c r="E4444" t="s">
        <v>277</v>
      </c>
      <c r="F4444" t="s">
        <v>13</v>
      </c>
      <c r="G4444" t="s">
        <v>11</v>
      </c>
      <c r="H4444">
        <v>1</v>
      </c>
    </row>
    <row r="4445" spans="1:8" x14ac:dyDescent="0.25">
      <c r="A4445" s="1">
        <v>38431</v>
      </c>
      <c r="B4445">
        <v>54</v>
      </c>
      <c r="C4445" t="s">
        <v>21</v>
      </c>
      <c r="D4445">
        <v>54001</v>
      </c>
      <c r="E4445" t="s">
        <v>22</v>
      </c>
      <c r="F4445" t="s">
        <v>13</v>
      </c>
      <c r="G4445" t="s">
        <v>11</v>
      </c>
      <c r="H4445">
        <v>1</v>
      </c>
    </row>
    <row r="4446" spans="1:8" x14ac:dyDescent="0.25">
      <c r="A4446" s="1">
        <v>38431</v>
      </c>
      <c r="B4446">
        <v>54</v>
      </c>
      <c r="C4446" t="s">
        <v>21</v>
      </c>
      <c r="D4446">
        <v>54660</v>
      </c>
      <c r="E4446" t="s">
        <v>144</v>
      </c>
      <c r="F4446" t="s">
        <v>13</v>
      </c>
      <c r="G4446" t="s">
        <v>11</v>
      </c>
      <c r="H4446">
        <v>1</v>
      </c>
    </row>
    <row r="4447" spans="1:8" x14ac:dyDescent="0.25">
      <c r="A4447" s="1">
        <v>38431</v>
      </c>
      <c r="B4447">
        <v>73</v>
      </c>
      <c r="C4447" t="s">
        <v>87</v>
      </c>
      <c r="D4447">
        <v>73124</v>
      </c>
      <c r="E4447" t="s">
        <v>434</v>
      </c>
      <c r="F4447" t="s">
        <v>13</v>
      </c>
      <c r="G4447" t="s">
        <v>11</v>
      </c>
      <c r="H4447">
        <v>1</v>
      </c>
    </row>
    <row r="4448" spans="1:8" x14ac:dyDescent="0.25">
      <c r="A4448" s="1">
        <v>38431</v>
      </c>
      <c r="B4448">
        <v>73</v>
      </c>
      <c r="C4448" t="s">
        <v>87</v>
      </c>
      <c r="D4448">
        <v>73283</v>
      </c>
      <c r="E4448" t="s">
        <v>208</v>
      </c>
      <c r="F4448" t="s">
        <v>13</v>
      </c>
      <c r="G4448" t="s">
        <v>11</v>
      </c>
      <c r="H4448">
        <v>1</v>
      </c>
    </row>
    <row r="4449" spans="1:8" x14ac:dyDescent="0.25">
      <c r="A4449" s="1">
        <v>38431</v>
      </c>
      <c r="B4449">
        <v>73</v>
      </c>
      <c r="C4449" t="s">
        <v>87</v>
      </c>
      <c r="D4449">
        <v>73001</v>
      </c>
      <c r="E4449" t="s">
        <v>126</v>
      </c>
      <c r="F4449" t="s">
        <v>13</v>
      </c>
      <c r="G4449" t="s">
        <v>11</v>
      </c>
      <c r="H4449">
        <v>2</v>
      </c>
    </row>
    <row r="4450" spans="1:8" x14ac:dyDescent="0.25">
      <c r="A4450" s="1">
        <v>38431</v>
      </c>
      <c r="B4450">
        <v>73</v>
      </c>
      <c r="C4450" t="s">
        <v>87</v>
      </c>
      <c r="D4450">
        <v>73411</v>
      </c>
      <c r="E4450" t="s">
        <v>237</v>
      </c>
      <c r="F4450" t="s">
        <v>13</v>
      </c>
      <c r="G4450" t="s">
        <v>11</v>
      </c>
      <c r="H4450">
        <v>1</v>
      </c>
    </row>
    <row r="4451" spans="1:8" x14ac:dyDescent="0.25">
      <c r="A4451" s="1">
        <v>38431</v>
      </c>
      <c r="B4451">
        <v>73</v>
      </c>
      <c r="C4451" t="s">
        <v>87</v>
      </c>
      <c r="D4451">
        <v>73449</v>
      </c>
      <c r="E4451" t="s">
        <v>310</v>
      </c>
      <c r="F4451" t="s">
        <v>13</v>
      </c>
      <c r="G4451" t="s">
        <v>11</v>
      </c>
      <c r="H4451">
        <v>1</v>
      </c>
    </row>
    <row r="4452" spans="1:8" x14ac:dyDescent="0.25">
      <c r="A4452" s="1">
        <v>38431</v>
      </c>
      <c r="B4452">
        <v>73</v>
      </c>
      <c r="C4452" t="s">
        <v>87</v>
      </c>
      <c r="D4452">
        <v>73624</v>
      </c>
      <c r="E4452" t="s">
        <v>240</v>
      </c>
      <c r="F4452" t="s">
        <v>13</v>
      </c>
      <c r="G4452" t="s">
        <v>11</v>
      </c>
      <c r="H4452">
        <v>1</v>
      </c>
    </row>
    <row r="4453" spans="1:8" x14ac:dyDescent="0.25">
      <c r="A4453" s="1">
        <v>38432</v>
      </c>
      <c r="B4453">
        <v>5</v>
      </c>
      <c r="C4453" t="s">
        <v>8</v>
      </c>
      <c r="D4453">
        <v>5091</v>
      </c>
      <c r="E4453" t="s">
        <v>25</v>
      </c>
      <c r="F4453" t="s">
        <v>13</v>
      </c>
      <c r="G4453" t="s">
        <v>20</v>
      </c>
      <c r="H4453">
        <v>1</v>
      </c>
    </row>
    <row r="4454" spans="1:8" x14ac:dyDescent="0.25">
      <c r="A4454" s="1">
        <v>38432</v>
      </c>
      <c r="B4454">
        <v>5</v>
      </c>
      <c r="C4454" t="s">
        <v>8</v>
      </c>
      <c r="D4454">
        <v>5120</v>
      </c>
      <c r="E4454" t="s">
        <v>9</v>
      </c>
      <c r="F4454" t="s">
        <v>13</v>
      </c>
      <c r="G4454" t="s">
        <v>11</v>
      </c>
      <c r="H4454">
        <v>1</v>
      </c>
    </row>
    <row r="4455" spans="1:8" x14ac:dyDescent="0.25">
      <c r="A4455" s="1">
        <v>38432</v>
      </c>
      <c r="B4455">
        <v>5</v>
      </c>
      <c r="C4455" t="s">
        <v>8</v>
      </c>
      <c r="D4455">
        <v>5585</v>
      </c>
      <c r="E4455" t="s">
        <v>110</v>
      </c>
      <c r="F4455" t="s">
        <v>10</v>
      </c>
      <c r="G4455" t="s">
        <v>11</v>
      </c>
      <c r="H4455">
        <v>1</v>
      </c>
    </row>
    <row r="4456" spans="1:8" x14ac:dyDescent="0.25">
      <c r="A4456" s="1">
        <v>38432</v>
      </c>
      <c r="B4456">
        <v>5</v>
      </c>
      <c r="C4456" t="s">
        <v>8</v>
      </c>
      <c r="D4456">
        <v>5790</v>
      </c>
      <c r="E4456" t="s">
        <v>99</v>
      </c>
      <c r="F4456" t="s">
        <v>10</v>
      </c>
      <c r="G4456" t="s">
        <v>11</v>
      </c>
      <c r="H4456">
        <v>1</v>
      </c>
    </row>
    <row r="4457" spans="1:8" x14ac:dyDescent="0.25">
      <c r="A4457" s="1">
        <v>38432</v>
      </c>
      <c r="B4457">
        <v>95</v>
      </c>
      <c r="C4457" t="s">
        <v>59</v>
      </c>
      <c r="D4457">
        <v>95001</v>
      </c>
      <c r="E4457" t="s">
        <v>60</v>
      </c>
      <c r="F4457" t="s">
        <v>19</v>
      </c>
      <c r="G4457" t="s">
        <v>11</v>
      </c>
      <c r="H4457">
        <v>1</v>
      </c>
    </row>
    <row r="4458" spans="1:8" x14ac:dyDescent="0.25">
      <c r="A4458" s="1">
        <v>38432</v>
      </c>
      <c r="B4458">
        <v>47</v>
      </c>
      <c r="C4458" t="s">
        <v>256</v>
      </c>
      <c r="D4458">
        <v>47189</v>
      </c>
      <c r="E4458" t="s">
        <v>263</v>
      </c>
      <c r="F4458" t="s">
        <v>13</v>
      </c>
      <c r="G4458" t="s">
        <v>11</v>
      </c>
      <c r="H4458">
        <v>1</v>
      </c>
    </row>
    <row r="4459" spans="1:8" x14ac:dyDescent="0.25">
      <c r="A4459" s="1">
        <v>38432</v>
      </c>
      <c r="B4459">
        <v>47</v>
      </c>
      <c r="C4459" t="s">
        <v>256</v>
      </c>
      <c r="D4459">
        <v>47245</v>
      </c>
      <c r="E4459" t="s">
        <v>285</v>
      </c>
      <c r="F4459" t="s">
        <v>13</v>
      </c>
      <c r="G4459" t="s">
        <v>11</v>
      </c>
      <c r="H4459">
        <v>1</v>
      </c>
    </row>
    <row r="4460" spans="1:8" x14ac:dyDescent="0.25">
      <c r="A4460" s="1">
        <v>38432</v>
      </c>
      <c r="B4460">
        <v>47</v>
      </c>
      <c r="C4460" t="s">
        <v>256</v>
      </c>
      <c r="D4460">
        <v>47675</v>
      </c>
      <c r="E4460" t="s">
        <v>147</v>
      </c>
      <c r="F4460" t="s">
        <v>13</v>
      </c>
      <c r="G4460" t="s">
        <v>11</v>
      </c>
      <c r="H4460">
        <v>1</v>
      </c>
    </row>
    <row r="4461" spans="1:8" x14ac:dyDescent="0.25">
      <c r="A4461" s="1">
        <v>38432</v>
      </c>
      <c r="B4461">
        <v>73</v>
      </c>
      <c r="C4461" t="s">
        <v>87</v>
      </c>
      <c r="D4461">
        <v>73168</v>
      </c>
      <c r="E4461" t="s">
        <v>420</v>
      </c>
      <c r="F4461" t="s">
        <v>13</v>
      </c>
      <c r="G4461" t="s">
        <v>11</v>
      </c>
      <c r="H4461">
        <v>1</v>
      </c>
    </row>
    <row r="4462" spans="1:8" x14ac:dyDescent="0.25">
      <c r="A4462" s="1">
        <v>38433</v>
      </c>
      <c r="B4462">
        <v>5</v>
      </c>
      <c r="C4462" t="s">
        <v>8</v>
      </c>
      <c r="D4462">
        <v>5206</v>
      </c>
      <c r="E4462" t="s">
        <v>166</v>
      </c>
      <c r="F4462" t="s">
        <v>10</v>
      </c>
      <c r="G4462" t="s">
        <v>11</v>
      </c>
      <c r="H4462">
        <v>1</v>
      </c>
    </row>
    <row r="4463" spans="1:8" x14ac:dyDescent="0.25">
      <c r="A4463" s="1">
        <v>38433</v>
      </c>
      <c r="B4463">
        <v>5</v>
      </c>
      <c r="C4463" t="s">
        <v>8</v>
      </c>
      <c r="D4463">
        <v>5264</v>
      </c>
      <c r="E4463" t="s">
        <v>107</v>
      </c>
      <c r="F4463" t="s">
        <v>13</v>
      </c>
      <c r="G4463" t="s">
        <v>20</v>
      </c>
      <c r="H4463">
        <v>1</v>
      </c>
    </row>
    <row r="4464" spans="1:8" x14ac:dyDescent="0.25">
      <c r="A4464" s="1">
        <v>38433</v>
      </c>
      <c r="B4464">
        <v>5</v>
      </c>
      <c r="C4464" t="s">
        <v>8</v>
      </c>
      <c r="D4464">
        <v>5321</v>
      </c>
      <c r="E4464" t="s">
        <v>210</v>
      </c>
      <c r="F4464" t="s">
        <v>23</v>
      </c>
      <c r="G4464" t="s">
        <v>11</v>
      </c>
      <c r="H4464">
        <v>1</v>
      </c>
    </row>
    <row r="4465" spans="1:8" x14ac:dyDescent="0.25">
      <c r="A4465" s="1">
        <v>38433</v>
      </c>
      <c r="B4465">
        <v>5</v>
      </c>
      <c r="C4465" t="s">
        <v>8</v>
      </c>
      <c r="D4465">
        <v>5670</v>
      </c>
      <c r="E4465" t="s">
        <v>81</v>
      </c>
      <c r="F4465" t="s">
        <v>13</v>
      </c>
      <c r="G4465" t="s">
        <v>20</v>
      </c>
      <c r="H4465">
        <v>1</v>
      </c>
    </row>
    <row r="4466" spans="1:8" x14ac:dyDescent="0.25">
      <c r="A4466" s="1">
        <v>38433</v>
      </c>
      <c r="B4466">
        <v>5</v>
      </c>
      <c r="C4466" t="s">
        <v>8</v>
      </c>
      <c r="D4466">
        <v>5042</v>
      </c>
      <c r="E4466" t="s">
        <v>133</v>
      </c>
      <c r="F4466" t="s">
        <v>10</v>
      </c>
      <c r="G4466" t="s">
        <v>11</v>
      </c>
      <c r="H4466">
        <v>1</v>
      </c>
    </row>
    <row r="4467" spans="1:8" x14ac:dyDescent="0.25">
      <c r="A4467" s="1">
        <v>38433</v>
      </c>
      <c r="B4467">
        <v>17</v>
      </c>
      <c r="C4467" t="s">
        <v>66</v>
      </c>
      <c r="D4467">
        <v>17614</v>
      </c>
      <c r="E4467" t="s">
        <v>196</v>
      </c>
      <c r="F4467" t="s">
        <v>13</v>
      </c>
      <c r="G4467" t="s">
        <v>11</v>
      </c>
      <c r="H4467">
        <v>1</v>
      </c>
    </row>
    <row r="4468" spans="1:8" x14ac:dyDescent="0.25">
      <c r="A4468" s="1">
        <v>38433</v>
      </c>
      <c r="B4468">
        <v>18</v>
      </c>
      <c r="C4468" t="s">
        <v>435</v>
      </c>
      <c r="D4468">
        <v>18001</v>
      </c>
      <c r="E4468" t="s">
        <v>436</v>
      </c>
      <c r="F4468" t="s">
        <v>13</v>
      </c>
      <c r="G4468" t="s">
        <v>11</v>
      </c>
      <c r="H4468">
        <v>2</v>
      </c>
    </row>
    <row r="4469" spans="1:8" x14ac:dyDescent="0.25">
      <c r="A4469" s="1">
        <v>38433</v>
      </c>
      <c r="B4469">
        <v>23</v>
      </c>
      <c r="C4469" t="s">
        <v>84</v>
      </c>
      <c r="D4469">
        <v>23417</v>
      </c>
      <c r="E4469" t="s">
        <v>173</v>
      </c>
      <c r="F4469" t="s">
        <v>13</v>
      </c>
      <c r="G4469" t="s">
        <v>11</v>
      </c>
      <c r="H4469">
        <v>1</v>
      </c>
    </row>
    <row r="4470" spans="1:8" x14ac:dyDescent="0.25">
      <c r="A4470" s="1">
        <v>38433</v>
      </c>
      <c r="B4470">
        <v>47</v>
      </c>
      <c r="C4470" t="s">
        <v>256</v>
      </c>
      <c r="D4470">
        <v>47189</v>
      </c>
      <c r="E4470" t="s">
        <v>263</v>
      </c>
      <c r="F4470" t="s">
        <v>13</v>
      </c>
      <c r="G4470" t="s">
        <v>11</v>
      </c>
      <c r="H4470">
        <v>1</v>
      </c>
    </row>
    <row r="4471" spans="1:8" x14ac:dyDescent="0.25">
      <c r="A4471" s="1">
        <v>38433</v>
      </c>
      <c r="B4471">
        <v>47</v>
      </c>
      <c r="C4471" t="s">
        <v>256</v>
      </c>
      <c r="D4471">
        <v>47555</v>
      </c>
      <c r="E4471" t="s">
        <v>272</v>
      </c>
      <c r="F4471" t="s">
        <v>13</v>
      </c>
      <c r="G4471" t="s">
        <v>11</v>
      </c>
      <c r="H4471">
        <v>1</v>
      </c>
    </row>
    <row r="4472" spans="1:8" x14ac:dyDescent="0.25">
      <c r="A4472" s="1">
        <v>38433</v>
      </c>
      <c r="B4472">
        <v>47</v>
      </c>
      <c r="C4472" t="s">
        <v>256</v>
      </c>
      <c r="D4472">
        <v>47605</v>
      </c>
      <c r="E4472" t="s">
        <v>277</v>
      </c>
      <c r="F4472" t="s">
        <v>13</v>
      </c>
      <c r="G4472" t="s">
        <v>11</v>
      </c>
      <c r="H4472">
        <v>1</v>
      </c>
    </row>
    <row r="4473" spans="1:8" x14ac:dyDescent="0.25">
      <c r="A4473" s="1">
        <v>38433</v>
      </c>
      <c r="B4473">
        <v>47</v>
      </c>
      <c r="C4473" t="s">
        <v>256</v>
      </c>
      <c r="D4473">
        <v>47675</v>
      </c>
      <c r="E4473" t="s">
        <v>147</v>
      </c>
      <c r="F4473" t="s">
        <v>13</v>
      </c>
      <c r="G4473" t="s">
        <v>11</v>
      </c>
      <c r="H4473">
        <v>1</v>
      </c>
    </row>
    <row r="4474" spans="1:8" x14ac:dyDescent="0.25">
      <c r="A4474" s="1">
        <v>38433</v>
      </c>
      <c r="B4474">
        <v>47</v>
      </c>
      <c r="C4474" t="s">
        <v>256</v>
      </c>
      <c r="D4474">
        <v>47798</v>
      </c>
      <c r="E4474" t="s">
        <v>270</v>
      </c>
      <c r="F4474" t="s">
        <v>13</v>
      </c>
      <c r="G4474" t="s">
        <v>11</v>
      </c>
      <c r="H4474">
        <v>1</v>
      </c>
    </row>
    <row r="4475" spans="1:8" x14ac:dyDescent="0.25">
      <c r="A4475" s="1">
        <v>38433</v>
      </c>
      <c r="B4475">
        <v>54</v>
      </c>
      <c r="C4475" t="s">
        <v>21</v>
      </c>
      <c r="D4475">
        <v>54001</v>
      </c>
      <c r="E4475" t="s">
        <v>22</v>
      </c>
      <c r="F4475" t="s">
        <v>13</v>
      </c>
      <c r="G4475" t="s">
        <v>20</v>
      </c>
      <c r="H4475">
        <v>1</v>
      </c>
    </row>
    <row r="4476" spans="1:8" x14ac:dyDescent="0.25">
      <c r="A4476" s="1">
        <v>38433</v>
      </c>
      <c r="B4476">
        <v>73</v>
      </c>
      <c r="C4476" t="s">
        <v>87</v>
      </c>
      <c r="D4476">
        <v>73148</v>
      </c>
      <c r="E4476" t="s">
        <v>218</v>
      </c>
      <c r="F4476" t="s">
        <v>13</v>
      </c>
      <c r="G4476" t="s">
        <v>20</v>
      </c>
      <c r="H4476">
        <v>1</v>
      </c>
    </row>
    <row r="4477" spans="1:8" x14ac:dyDescent="0.25">
      <c r="A4477" s="1">
        <v>38433</v>
      </c>
      <c r="B4477">
        <v>73</v>
      </c>
      <c r="C4477" t="s">
        <v>87</v>
      </c>
      <c r="D4477">
        <v>73616</v>
      </c>
      <c r="E4477" t="s">
        <v>437</v>
      </c>
      <c r="F4477" t="s">
        <v>13</v>
      </c>
      <c r="G4477" t="s">
        <v>11</v>
      </c>
      <c r="H4477">
        <v>1</v>
      </c>
    </row>
    <row r="4478" spans="1:8" x14ac:dyDescent="0.25">
      <c r="A4478" s="1">
        <v>38434</v>
      </c>
      <c r="B4478">
        <v>5</v>
      </c>
      <c r="C4478" t="s">
        <v>8</v>
      </c>
      <c r="D4478">
        <v>5282</v>
      </c>
      <c r="E4478" t="s">
        <v>182</v>
      </c>
      <c r="F4478" t="s">
        <v>13</v>
      </c>
      <c r="G4478" t="s">
        <v>11</v>
      </c>
      <c r="H4478">
        <v>1</v>
      </c>
    </row>
    <row r="4479" spans="1:8" x14ac:dyDescent="0.25">
      <c r="A4479" s="1">
        <v>38434</v>
      </c>
      <c r="B4479">
        <v>5</v>
      </c>
      <c r="C4479" t="s">
        <v>8</v>
      </c>
      <c r="D4479">
        <v>5842</v>
      </c>
      <c r="E4479" t="s">
        <v>75</v>
      </c>
      <c r="F4479" t="s">
        <v>13</v>
      </c>
      <c r="G4479" t="s">
        <v>11</v>
      </c>
      <c r="H4479">
        <v>1</v>
      </c>
    </row>
    <row r="4480" spans="1:8" x14ac:dyDescent="0.25">
      <c r="A4480" s="1">
        <v>38434</v>
      </c>
      <c r="B4480">
        <v>23</v>
      </c>
      <c r="C4480" t="s">
        <v>84</v>
      </c>
      <c r="D4480">
        <v>23001</v>
      </c>
      <c r="E4480" t="s">
        <v>275</v>
      </c>
      <c r="F4480" t="s">
        <v>13</v>
      </c>
      <c r="G4480" t="s">
        <v>11</v>
      </c>
      <c r="H4480">
        <v>1</v>
      </c>
    </row>
    <row r="4481" spans="1:8" x14ac:dyDescent="0.25">
      <c r="A4481" s="1">
        <v>38434</v>
      </c>
      <c r="B4481">
        <v>54</v>
      </c>
      <c r="C4481" t="s">
        <v>21</v>
      </c>
      <c r="D4481">
        <v>54261</v>
      </c>
      <c r="E4481" t="s">
        <v>150</v>
      </c>
      <c r="F4481" t="s">
        <v>10</v>
      </c>
      <c r="G4481" t="s">
        <v>11</v>
      </c>
      <c r="H4481">
        <v>1</v>
      </c>
    </row>
    <row r="4482" spans="1:8" x14ac:dyDescent="0.25">
      <c r="A4482" s="1">
        <v>38434</v>
      </c>
      <c r="B4482">
        <v>73</v>
      </c>
      <c r="C4482" t="s">
        <v>87</v>
      </c>
      <c r="D4482">
        <v>73616</v>
      </c>
      <c r="E4482" t="s">
        <v>437</v>
      </c>
      <c r="F4482" t="s">
        <v>13</v>
      </c>
      <c r="G4482" t="s">
        <v>11</v>
      </c>
      <c r="H4482">
        <v>1</v>
      </c>
    </row>
    <row r="4483" spans="1:8" x14ac:dyDescent="0.25">
      <c r="A4483" s="1">
        <v>38435</v>
      </c>
      <c r="B4483">
        <v>5</v>
      </c>
      <c r="C4483" t="s">
        <v>8</v>
      </c>
      <c r="D4483">
        <v>5030</v>
      </c>
      <c r="E4483" t="s">
        <v>309</v>
      </c>
      <c r="F4483" t="s">
        <v>10</v>
      </c>
      <c r="G4483" t="s">
        <v>11</v>
      </c>
      <c r="H4483">
        <v>1</v>
      </c>
    </row>
    <row r="4484" spans="1:8" x14ac:dyDescent="0.25">
      <c r="A4484" s="1">
        <v>38435</v>
      </c>
      <c r="B4484">
        <v>5</v>
      </c>
      <c r="C4484" t="s">
        <v>8</v>
      </c>
      <c r="D4484">
        <v>5736</v>
      </c>
      <c r="E4484" t="s">
        <v>27</v>
      </c>
      <c r="F4484" t="s">
        <v>30</v>
      </c>
      <c r="G4484" t="s">
        <v>11</v>
      </c>
      <c r="H4484">
        <v>1</v>
      </c>
    </row>
    <row r="4485" spans="1:8" x14ac:dyDescent="0.25">
      <c r="A4485" s="1">
        <v>38435</v>
      </c>
      <c r="B4485">
        <v>8</v>
      </c>
      <c r="C4485" t="s">
        <v>35</v>
      </c>
      <c r="D4485">
        <v>8549</v>
      </c>
      <c r="E4485" t="s">
        <v>195</v>
      </c>
      <c r="F4485" t="s">
        <v>13</v>
      </c>
      <c r="G4485" t="s">
        <v>20</v>
      </c>
      <c r="H4485">
        <v>1</v>
      </c>
    </row>
    <row r="4486" spans="1:8" x14ac:dyDescent="0.25">
      <c r="A4486" s="1">
        <v>38435</v>
      </c>
      <c r="B4486">
        <v>13</v>
      </c>
      <c r="C4486" t="s">
        <v>17</v>
      </c>
      <c r="D4486">
        <v>13052</v>
      </c>
      <c r="E4486" t="s">
        <v>52</v>
      </c>
      <c r="F4486" t="s">
        <v>10</v>
      </c>
      <c r="G4486" t="s">
        <v>20</v>
      </c>
      <c r="H4486">
        <v>1</v>
      </c>
    </row>
    <row r="4487" spans="1:8" x14ac:dyDescent="0.25">
      <c r="A4487" s="1">
        <v>38435</v>
      </c>
      <c r="B4487">
        <v>47</v>
      </c>
      <c r="C4487" t="s">
        <v>256</v>
      </c>
      <c r="D4487">
        <v>47605</v>
      </c>
      <c r="E4487" t="s">
        <v>277</v>
      </c>
      <c r="F4487" t="s">
        <v>13</v>
      </c>
      <c r="G4487" t="s">
        <v>11</v>
      </c>
      <c r="H4487">
        <v>1</v>
      </c>
    </row>
    <row r="4488" spans="1:8" x14ac:dyDescent="0.25">
      <c r="A4488" s="1">
        <v>38435</v>
      </c>
      <c r="B4488">
        <v>54</v>
      </c>
      <c r="C4488" t="s">
        <v>21</v>
      </c>
      <c r="D4488">
        <v>54498</v>
      </c>
      <c r="E4488" t="s">
        <v>76</v>
      </c>
      <c r="F4488" t="s">
        <v>13</v>
      </c>
      <c r="G4488" t="s">
        <v>11</v>
      </c>
      <c r="H4488">
        <v>1</v>
      </c>
    </row>
    <row r="4489" spans="1:8" x14ac:dyDescent="0.25">
      <c r="A4489" s="1">
        <v>38435</v>
      </c>
      <c r="B4489">
        <v>76</v>
      </c>
      <c r="C4489" t="s">
        <v>54</v>
      </c>
      <c r="D4489">
        <v>76520</v>
      </c>
      <c r="E4489" t="s">
        <v>170</v>
      </c>
      <c r="F4489" t="s">
        <v>19</v>
      </c>
      <c r="G4489" t="s">
        <v>11</v>
      </c>
      <c r="H4489">
        <v>1</v>
      </c>
    </row>
    <row r="4490" spans="1:8" x14ac:dyDescent="0.25">
      <c r="A4490" s="1">
        <v>38436</v>
      </c>
      <c r="B4490">
        <v>5</v>
      </c>
      <c r="C4490" t="s">
        <v>8</v>
      </c>
      <c r="D4490">
        <v>5093</v>
      </c>
      <c r="E4490" t="s">
        <v>156</v>
      </c>
      <c r="F4490" t="s">
        <v>13</v>
      </c>
      <c r="G4490" t="s">
        <v>11</v>
      </c>
      <c r="H4490">
        <v>1</v>
      </c>
    </row>
    <row r="4491" spans="1:8" x14ac:dyDescent="0.25">
      <c r="A4491" s="1">
        <v>38436</v>
      </c>
      <c r="B4491">
        <v>5</v>
      </c>
      <c r="C4491" t="s">
        <v>8</v>
      </c>
      <c r="D4491">
        <v>5093</v>
      </c>
      <c r="E4491" t="s">
        <v>156</v>
      </c>
      <c r="F4491" t="s">
        <v>10</v>
      </c>
      <c r="G4491" t="s">
        <v>11</v>
      </c>
      <c r="H4491">
        <v>1</v>
      </c>
    </row>
    <row r="4492" spans="1:8" x14ac:dyDescent="0.25">
      <c r="A4492" s="1">
        <v>38436</v>
      </c>
      <c r="B4492">
        <v>5</v>
      </c>
      <c r="C4492" t="s">
        <v>8</v>
      </c>
      <c r="D4492">
        <v>5282</v>
      </c>
      <c r="E4492" t="s">
        <v>182</v>
      </c>
      <c r="F4492" t="s">
        <v>10</v>
      </c>
      <c r="G4492" t="s">
        <v>20</v>
      </c>
      <c r="H4492">
        <v>1</v>
      </c>
    </row>
    <row r="4493" spans="1:8" x14ac:dyDescent="0.25">
      <c r="A4493" s="1">
        <v>38436</v>
      </c>
      <c r="B4493">
        <v>5</v>
      </c>
      <c r="C4493" t="s">
        <v>8</v>
      </c>
      <c r="D4493">
        <v>5042</v>
      </c>
      <c r="E4493" t="s">
        <v>133</v>
      </c>
      <c r="F4493" t="s">
        <v>10</v>
      </c>
      <c r="G4493" t="s">
        <v>11</v>
      </c>
      <c r="H4493">
        <v>1</v>
      </c>
    </row>
    <row r="4494" spans="1:8" x14ac:dyDescent="0.25">
      <c r="A4494" s="1">
        <v>38436</v>
      </c>
      <c r="B4494">
        <v>5</v>
      </c>
      <c r="C4494" t="s">
        <v>8</v>
      </c>
      <c r="D4494">
        <v>5861</v>
      </c>
      <c r="E4494" t="s">
        <v>56</v>
      </c>
      <c r="F4494" t="s">
        <v>10</v>
      </c>
      <c r="G4494" t="s">
        <v>11</v>
      </c>
      <c r="H4494">
        <v>2</v>
      </c>
    </row>
    <row r="4495" spans="1:8" x14ac:dyDescent="0.25">
      <c r="A4495" s="1">
        <v>38436</v>
      </c>
      <c r="B4495">
        <v>54</v>
      </c>
      <c r="C4495" t="s">
        <v>21</v>
      </c>
      <c r="D4495">
        <v>54001</v>
      </c>
      <c r="E4495" t="s">
        <v>22</v>
      </c>
      <c r="F4495" t="s">
        <v>10</v>
      </c>
      <c r="G4495" t="s">
        <v>11</v>
      </c>
      <c r="H4495">
        <v>1</v>
      </c>
    </row>
    <row r="4496" spans="1:8" x14ac:dyDescent="0.25">
      <c r="A4496" s="1">
        <v>38436</v>
      </c>
      <c r="B4496">
        <v>97</v>
      </c>
      <c r="C4496" t="s">
        <v>429</v>
      </c>
      <c r="D4496">
        <v>97001</v>
      </c>
      <c r="E4496" t="s">
        <v>430</v>
      </c>
      <c r="F4496" t="s">
        <v>10</v>
      </c>
      <c r="G4496" t="s">
        <v>11</v>
      </c>
      <c r="H4496">
        <v>1</v>
      </c>
    </row>
    <row r="4497" spans="1:8" x14ac:dyDescent="0.25">
      <c r="A4497" s="1">
        <v>38437</v>
      </c>
      <c r="B4497">
        <v>5</v>
      </c>
      <c r="C4497" t="s">
        <v>8</v>
      </c>
      <c r="D4497">
        <v>5093</v>
      </c>
      <c r="E4497" t="s">
        <v>156</v>
      </c>
      <c r="F4497" t="s">
        <v>10</v>
      </c>
      <c r="G4497" t="s">
        <v>11</v>
      </c>
      <c r="H4497">
        <v>2</v>
      </c>
    </row>
    <row r="4498" spans="1:8" x14ac:dyDescent="0.25">
      <c r="A4498" s="1">
        <v>38437</v>
      </c>
      <c r="B4498">
        <v>5</v>
      </c>
      <c r="C4498" t="s">
        <v>8</v>
      </c>
      <c r="D4498">
        <v>5495</v>
      </c>
      <c r="E4498" t="s">
        <v>50</v>
      </c>
      <c r="F4498" t="s">
        <v>10</v>
      </c>
      <c r="G4498" t="s">
        <v>11</v>
      </c>
      <c r="H4498">
        <v>1</v>
      </c>
    </row>
    <row r="4499" spans="1:8" x14ac:dyDescent="0.25">
      <c r="A4499" s="1">
        <v>38437</v>
      </c>
      <c r="B4499">
        <v>5</v>
      </c>
      <c r="C4499" t="s">
        <v>8</v>
      </c>
      <c r="D4499">
        <v>5679</v>
      </c>
      <c r="E4499" t="s">
        <v>34</v>
      </c>
      <c r="F4499" t="s">
        <v>10</v>
      </c>
      <c r="G4499" t="s">
        <v>20</v>
      </c>
      <c r="H4499">
        <v>1</v>
      </c>
    </row>
    <row r="4500" spans="1:8" x14ac:dyDescent="0.25">
      <c r="A4500" s="1">
        <v>38437</v>
      </c>
      <c r="B4500">
        <v>47</v>
      </c>
      <c r="C4500" t="s">
        <v>256</v>
      </c>
      <c r="D4500">
        <v>47245</v>
      </c>
      <c r="E4500" t="s">
        <v>285</v>
      </c>
      <c r="F4500" t="s">
        <v>13</v>
      </c>
      <c r="G4500" t="s">
        <v>11</v>
      </c>
      <c r="H4500">
        <v>1</v>
      </c>
    </row>
    <row r="4501" spans="1:8" x14ac:dyDescent="0.25">
      <c r="A4501" s="1">
        <v>38437</v>
      </c>
      <c r="B4501">
        <v>47</v>
      </c>
      <c r="C4501" t="s">
        <v>256</v>
      </c>
      <c r="D4501">
        <v>47001</v>
      </c>
      <c r="E4501" t="s">
        <v>257</v>
      </c>
      <c r="F4501" t="s">
        <v>13</v>
      </c>
      <c r="G4501" t="s">
        <v>20</v>
      </c>
      <c r="H4501">
        <v>1</v>
      </c>
    </row>
    <row r="4502" spans="1:8" x14ac:dyDescent="0.25">
      <c r="A4502" s="1">
        <v>38438</v>
      </c>
      <c r="B4502">
        <v>5</v>
      </c>
      <c r="C4502" t="s">
        <v>8</v>
      </c>
      <c r="D4502">
        <v>5030</v>
      </c>
      <c r="E4502" t="s">
        <v>309</v>
      </c>
      <c r="F4502" t="s">
        <v>10</v>
      </c>
      <c r="G4502" t="s">
        <v>11</v>
      </c>
      <c r="H4502">
        <v>1</v>
      </c>
    </row>
    <row r="4503" spans="1:8" x14ac:dyDescent="0.25">
      <c r="A4503" s="1">
        <v>38438</v>
      </c>
      <c r="B4503">
        <v>5</v>
      </c>
      <c r="C4503" t="s">
        <v>8</v>
      </c>
      <c r="D4503">
        <v>5059</v>
      </c>
      <c r="E4503" t="s">
        <v>165</v>
      </c>
      <c r="F4503" t="s">
        <v>10</v>
      </c>
      <c r="G4503" t="s">
        <v>20</v>
      </c>
      <c r="H4503">
        <v>1</v>
      </c>
    </row>
    <row r="4504" spans="1:8" x14ac:dyDescent="0.25">
      <c r="A4504" s="1">
        <v>38438</v>
      </c>
      <c r="B4504">
        <v>5</v>
      </c>
      <c r="C4504" t="s">
        <v>8</v>
      </c>
      <c r="D4504">
        <v>5142</v>
      </c>
      <c r="E4504" t="s">
        <v>14</v>
      </c>
      <c r="F4504" t="s">
        <v>13</v>
      </c>
      <c r="G4504" t="s">
        <v>11</v>
      </c>
      <c r="H4504">
        <v>1</v>
      </c>
    </row>
    <row r="4505" spans="1:8" x14ac:dyDescent="0.25">
      <c r="A4505" s="1">
        <v>38438</v>
      </c>
      <c r="B4505">
        <v>73</v>
      </c>
      <c r="C4505" t="s">
        <v>87</v>
      </c>
      <c r="D4505">
        <v>73268</v>
      </c>
      <c r="E4505" t="s">
        <v>88</v>
      </c>
      <c r="F4505" t="s">
        <v>19</v>
      </c>
      <c r="G4505" t="s">
        <v>20</v>
      </c>
      <c r="H4505">
        <v>1</v>
      </c>
    </row>
    <row r="4506" spans="1:8" x14ac:dyDescent="0.25">
      <c r="A4506" s="1">
        <v>38439</v>
      </c>
      <c r="B4506">
        <v>5</v>
      </c>
      <c r="C4506" t="s">
        <v>8</v>
      </c>
      <c r="D4506">
        <v>5036</v>
      </c>
      <c r="E4506" t="s">
        <v>37</v>
      </c>
      <c r="F4506" t="s">
        <v>13</v>
      </c>
      <c r="G4506" t="s">
        <v>11</v>
      </c>
      <c r="H4506">
        <v>1</v>
      </c>
    </row>
    <row r="4507" spans="1:8" x14ac:dyDescent="0.25">
      <c r="A4507" s="1">
        <v>38439</v>
      </c>
      <c r="B4507">
        <v>5</v>
      </c>
      <c r="C4507" t="s">
        <v>8</v>
      </c>
      <c r="D4507">
        <v>5154</v>
      </c>
      <c r="E4507" t="s">
        <v>15</v>
      </c>
      <c r="F4507" t="s">
        <v>10</v>
      </c>
      <c r="G4507" t="s">
        <v>20</v>
      </c>
      <c r="H4507">
        <v>1</v>
      </c>
    </row>
    <row r="4508" spans="1:8" x14ac:dyDescent="0.25">
      <c r="A4508" s="1">
        <v>38439</v>
      </c>
      <c r="B4508">
        <v>5</v>
      </c>
      <c r="C4508" t="s">
        <v>8</v>
      </c>
      <c r="D4508">
        <v>5197</v>
      </c>
      <c r="E4508" t="s">
        <v>213</v>
      </c>
      <c r="F4508" t="s">
        <v>10</v>
      </c>
      <c r="G4508" t="s">
        <v>11</v>
      </c>
      <c r="H4508">
        <v>1</v>
      </c>
    </row>
    <row r="4509" spans="1:8" x14ac:dyDescent="0.25">
      <c r="A4509" s="1">
        <v>38439</v>
      </c>
      <c r="B4509">
        <v>5</v>
      </c>
      <c r="C4509" t="s">
        <v>8</v>
      </c>
      <c r="D4509">
        <v>5240</v>
      </c>
      <c r="E4509" t="s">
        <v>33</v>
      </c>
      <c r="F4509" t="s">
        <v>10</v>
      </c>
      <c r="G4509" t="s">
        <v>20</v>
      </c>
      <c r="H4509">
        <v>1</v>
      </c>
    </row>
    <row r="4510" spans="1:8" x14ac:dyDescent="0.25">
      <c r="A4510" s="1">
        <v>38439</v>
      </c>
      <c r="B4510">
        <v>5</v>
      </c>
      <c r="C4510" t="s">
        <v>8</v>
      </c>
      <c r="D4510">
        <v>5604</v>
      </c>
      <c r="E4510" t="s">
        <v>112</v>
      </c>
      <c r="F4510" t="s">
        <v>13</v>
      </c>
      <c r="G4510" t="s">
        <v>11</v>
      </c>
      <c r="H4510">
        <v>1</v>
      </c>
    </row>
    <row r="4511" spans="1:8" x14ac:dyDescent="0.25">
      <c r="A4511" s="1">
        <v>38439</v>
      </c>
      <c r="B4511">
        <v>5</v>
      </c>
      <c r="C4511" t="s">
        <v>8</v>
      </c>
      <c r="D4511">
        <v>5607</v>
      </c>
      <c r="E4511" t="s">
        <v>63</v>
      </c>
      <c r="F4511" t="s">
        <v>13</v>
      </c>
      <c r="G4511" t="s">
        <v>11</v>
      </c>
      <c r="H4511">
        <v>1</v>
      </c>
    </row>
    <row r="4512" spans="1:8" x14ac:dyDescent="0.25">
      <c r="A4512" s="1">
        <v>38439</v>
      </c>
      <c r="B4512">
        <v>5</v>
      </c>
      <c r="C4512" t="s">
        <v>8</v>
      </c>
      <c r="D4512">
        <v>5660</v>
      </c>
      <c r="E4512" t="s">
        <v>305</v>
      </c>
      <c r="F4512" t="s">
        <v>13</v>
      </c>
      <c r="G4512" t="s">
        <v>11</v>
      </c>
      <c r="H4512">
        <v>1</v>
      </c>
    </row>
    <row r="4513" spans="1:8" x14ac:dyDescent="0.25">
      <c r="A4513" s="1">
        <v>38439</v>
      </c>
      <c r="B4513">
        <v>5</v>
      </c>
      <c r="C4513" t="s">
        <v>8</v>
      </c>
      <c r="D4513">
        <v>5789</v>
      </c>
      <c r="E4513" t="s">
        <v>216</v>
      </c>
      <c r="F4513" t="s">
        <v>13</v>
      </c>
      <c r="G4513" t="s">
        <v>11</v>
      </c>
      <c r="H4513">
        <v>1</v>
      </c>
    </row>
    <row r="4514" spans="1:8" x14ac:dyDescent="0.25">
      <c r="A4514" s="1">
        <v>38439</v>
      </c>
      <c r="B4514">
        <v>17</v>
      </c>
      <c r="C4514" t="s">
        <v>66</v>
      </c>
      <c r="D4514">
        <v>17001</v>
      </c>
      <c r="E4514" t="s">
        <v>80</v>
      </c>
      <c r="F4514" t="s">
        <v>13</v>
      </c>
      <c r="G4514" t="s">
        <v>20</v>
      </c>
      <c r="H4514">
        <v>1</v>
      </c>
    </row>
    <row r="4515" spans="1:8" x14ac:dyDescent="0.25">
      <c r="A4515" s="1">
        <v>38440</v>
      </c>
      <c r="B4515">
        <v>5</v>
      </c>
      <c r="C4515" t="s">
        <v>8</v>
      </c>
      <c r="D4515">
        <v>5154</v>
      </c>
      <c r="E4515" t="s">
        <v>15</v>
      </c>
      <c r="F4515" t="s">
        <v>10</v>
      </c>
      <c r="G4515" t="s">
        <v>11</v>
      </c>
      <c r="H4515">
        <v>1</v>
      </c>
    </row>
    <row r="4516" spans="1:8" x14ac:dyDescent="0.25">
      <c r="A4516" s="1">
        <v>38440</v>
      </c>
      <c r="B4516">
        <v>13</v>
      </c>
      <c r="C4516" t="s">
        <v>17</v>
      </c>
      <c r="D4516">
        <v>13430</v>
      </c>
      <c r="E4516" t="s">
        <v>325</v>
      </c>
      <c r="F4516" t="s">
        <v>13</v>
      </c>
      <c r="G4516" t="s">
        <v>20</v>
      </c>
      <c r="H4516">
        <v>1</v>
      </c>
    </row>
    <row r="4517" spans="1:8" x14ac:dyDescent="0.25">
      <c r="A4517" s="1">
        <v>38440</v>
      </c>
      <c r="B4517">
        <v>25</v>
      </c>
      <c r="C4517" t="s">
        <v>43</v>
      </c>
      <c r="D4517">
        <v>25793</v>
      </c>
      <c r="E4517" t="s">
        <v>438</v>
      </c>
      <c r="F4517" t="s">
        <v>19</v>
      </c>
      <c r="G4517" t="s">
        <v>20</v>
      </c>
      <c r="H4517">
        <v>1</v>
      </c>
    </row>
    <row r="4518" spans="1:8" x14ac:dyDescent="0.25">
      <c r="A4518" s="1">
        <v>38440</v>
      </c>
      <c r="B4518">
        <v>95</v>
      </c>
      <c r="C4518" t="s">
        <v>59</v>
      </c>
      <c r="D4518">
        <v>95001</v>
      </c>
      <c r="E4518" t="s">
        <v>60</v>
      </c>
      <c r="F4518" t="s">
        <v>10</v>
      </c>
      <c r="G4518" t="s">
        <v>11</v>
      </c>
      <c r="H4518">
        <v>1</v>
      </c>
    </row>
    <row r="4519" spans="1:8" x14ac:dyDescent="0.25">
      <c r="A4519" s="1">
        <v>38440</v>
      </c>
      <c r="B4519">
        <v>47</v>
      </c>
      <c r="C4519" t="s">
        <v>256</v>
      </c>
      <c r="D4519">
        <v>47288</v>
      </c>
      <c r="E4519" t="s">
        <v>278</v>
      </c>
      <c r="F4519" t="s">
        <v>13</v>
      </c>
      <c r="G4519" t="s">
        <v>11</v>
      </c>
      <c r="H4519">
        <v>1</v>
      </c>
    </row>
    <row r="4520" spans="1:8" x14ac:dyDescent="0.25">
      <c r="A4520" s="1">
        <v>38440</v>
      </c>
      <c r="B4520">
        <v>47</v>
      </c>
      <c r="C4520" t="s">
        <v>256</v>
      </c>
      <c r="D4520">
        <v>47001</v>
      </c>
      <c r="E4520" t="s">
        <v>257</v>
      </c>
      <c r="F4520" t="s">
        <v>13</v>
      </c>
      <c r="G4520" t="s">
        <v>20</v>
      </c>
      <c r="H4520">
        <v>1</v>
      </c>
    </row>
    <row r="4521" spans="1:8" x14ac:dyDescent="0.25">
      <c r="A4521" s="1">
        <v>38440</v>
      </c>
      <c r="B4521">
        <v>54</v>
      </c>
      <c r="C4521" t="s">
        <v>21</v>
      </c>
      <c r="D4521">
        <v>54261</v>
      </c>
      <c r="E4521" t="s">
        <v>150</v>
      </c>
      <c r="F4521" t="s">
        <v>13</v>
      </c>
      <c r="G4521" t="s">
        <v>11</v>
      </c>
      <c r="H4521">
        <v>1</v>
      </c>
    </row>
    <row r="4522" spans="1:8" x14ac:dyDescent="0.25">
      <c r="A4522" s="1">
        <v>38441</v>
      </c>
      <c r="B4522">
        <v>5</v>
      </c>
      <c r="C4522" t="s">
        <v>8</v>
      </c>
      <c r="D4522">
        <v>5390</v>
      </c>
      <c r="E4522" t="s">
        <v>16</v>
      </c>
      <c r="F4522" t="s">
        <v>13</v>
      </c>
      <c r="G4522" t="s">
        <v>11</v>
      </c>
      <c r="H4522">
        <v>1</v>
      </c>
    </row>
    <row r="4523" spans="1:8" x14ac:dyDescent="0.25">
      <c r="A4523" s="1">
        <v>38441</v>
      </c>
      <c r="B4523">
        <v>5</v>
      </c>
      <c r="C4523" t="s">
        <v>8</v>
      </c>
      <c r="D4523">
        <v>5667</v>
      </c>
      <c r="E4523" t="s">
        <v>83</v>
      </c>
      <c r="F4523" t="s">
        <v>13</v>
      </c>
      <c r="G4523" t="s">
        <v>11</v>
      </c>
      <c r="H4523">
        <v>1</v>
      </c>
    </row>
    <row r="4524" spans="1:8" x14ac:dyDescent="0.25">
      <c r="A4524" s="1">
        <v>38441</v>
      </c>
      <c r="B4524">
        <v>25</v>
      </c>
      <c r="C4524" t="s">
        <v>43</v>
      </c>
      <c r="D4524">
        <v>25797</v>
      </c>
      <c r="E4524" t="s">
        <v>427</v>
      </c>
      <c r="F4524" t="s">
        <v>19</v>
      </c>
      <c r="G4524" t="s">
        <v>20</v>
      </c>
      <c r="H4524">
        <v>1</v>
      </c>
    </row>
    <row r="4525" spans="1:8" x14ac:dyDescent="0.25">
      <c r="A4525" s="1">
        <v>38441</v>
      </c>
      <c r="B4525">
        <v>95</v>
      </c>
      <c r="C4525" t="s">
        <v>59</v>
      </c>
      <c r="D4525">
        <v>95001</v>
      </c>
      <c r="E4525" t="s">
        <v>60</v>
      </c>
      <c r="F4525" t="s">
        <v>19</v>
      </c>
      <c r="G4525" t="s">
        <v>11</v>
      </c>
      <c r="H4525">
        <v>1</v>
      </c>
    </row>
    <row r="4526" spans="1:8" x14ac:dyDescent="0.25">
      <c r="A4526" s="1">
        <v>38441</v>
      </c>
      <c r="B4526">
        <v>47</v>
      </c>
      <c r="C4526" t="s">
        <v>256</v>
      </c>
      <c r="D4526">
        <v>47001</v>
      </c>
      <c r="E4526" t="s">
        <v>257</v>
      </c>
      <c r="F4526" t="s">
        <v>13</v>
      </c>
      <c r="G4526" t="s">
        <v>20</v>
      </c>
      <c r="H4526">
        <v>1</v>
      </c>
    </row>
    <row r="4527" spans="1:8" x14ac:dyDescent="0.25">
      <c r="A4527" s="1">
        <v>38441</v>
      </c>
      <c r="B4527">
        <v>66</v>
      </c>
      <c r="C4527" t="s">
        <v>214</v>
      </c>
      <c r="D4527">
        <v>66088</v>
      </c>
      <c r="E4527" t="s">
        <v>439</v>
      </c>
      <c r="F4527" t="s">
        <v>13</v>
      </c>
      <c r="G4527" t="s">
        <v>20</v>
      </c>
      <c r="H4527">
        <v>1</v>
      </c>
    </row>
    <row r="4528" spans="1:8" x14ac:dyDescent="0.25">
      <c r="A4528" s="1">
        <v>38442</v>
      </c>
      <c r="B4528">
        <v>5</v>
      </c>
      <c r="C4528" t="s">
        <v>8</v>
      </c>
      <c r="D4528">
        <v>5138</v>
      </c>
      <c r="E4528" t="s">
        <v>69</v>
      </c>
      <c r="F4528" t="s">
        <v>13</v>
      </c>
      <c r="G4528" t="s">
        <v>11</v>
      </c>
      <c r="H4528">
        <v>1</v>
      </c>
    </row>
    <row r="4529" spans="1:8" x14ac:dyDescent="0.25">
      <c r="A4529" s="1">
        <v>38442</v>
      </c>
      <c r="B4529">
        <v>5</v>
      </c>
      <c r="C4529" t="s">
        <v>8</v>
      </c>
      <c r="D4529">
        <v>5206</v>
      </c>
      <c r="E4529" t="s">
        <v>166</v>
      </c>
      <c r="F4529" t="s">
        <v>13</v>
      </c>
      <c r="G4529" t="s">
        <v>11</v>
      </c>
      <c r="H4529">
        <v>1</v>
      </c>
    </row>
    <row r="4530" spans="1:8" x14ac:dyDescent="0.25">
      <c r="A4530" s="1">
        <v>38442</v>
      </c>
      <c r="B4530">
        <v>5</v>
      </c>
      <c r="C4530" t="s">
        <v>8</v>
      </c>
      <c r="D4530">
        <v>5282</v>
      </c>
      <c r="E4530" t="s">
        <v>182</v>
      </c>
      <c r="F4530" t="s">
        <v>13</v>
      </c>
      <c r="G4530" t="s">
        <v>11</v>
      </c>
      <c r="H4530">
        <v>1</v>
      </c>
    </row>
    <row r="4531" spans="1:8" x14ac:dyDescent="0.25">
      <c r="A4531" s="1">
        <v>38442</v>
      </c>
      <c r="B4531">
        <v>5</v>
      </c>
      <c r="C4531" t="s">
        <v>8</v>
      </c>
      <c r="D4531">
        <v>5001</v>
      </c>
      <c r="E4531" t="s">
        <v>117</v>
      </c>
      <c r="F4531" t="s">
        <v>13</v>
      </c>
      <c r="G4531" t="s">
        <v>20</v>
      </c>
      <c r="H4531">
        <v>1</v>
      </c>
    </row>
    <row r="4532" spans="1:8" x14ac:dyDescent="0.25">
      <c r="A4532" s="1">
        <v>38442</v>
      </c>
      <c r="B4532">
        <v>5</v>
      </c>
      <c r="C4532" t="s">
        <v>8</v>
      </c>
      <c r="D4532">
        <v>5790</v>
      </c>
      <c r="E4532" t="s">
        <v>99</v>
      </c>
      <c r="F4532" t="s">
        <v>10</v>
      </c>
      <c r="G4532" t="s">
        <v>11</v>
      </c>
      <c r="H4532">
        <v>1</v>
      </c>
    </row>
    <row r="4533" spans="1:8" x14ac:dyDescent="0.25">
      <c r="A4533" s="1">
        <v>38442</v>
      </c>
      <c r="B4533">
        <v>13</v>
      </c>
      <c r="C4533" t="s">
        <v>17</v>
      </c>
      <c r="D4533">
        <v>13430</v>
      </c>
      <c r="E4533" t="s">
        <v>325</v>
      </c>
      <c r="F4533" t="s">
        <v>10</v>
      </c>
      <c r="G4533" t="s">
        <v>20</v>
      </c>
      <c r="H4533">
        <v>1</v>
      </c>
    </row>
    <row r="4534" spans="1:8" x14ac:dyDescent="0.25">
      <c r="A4534" s="1">
        <v>38442</v>
      </c>
      <c r="B4534">
        <v>47</v>
      </c>
      <c r="C4534" t="s">
        <v>256</v>
      </c>
      <c r="D4534">
        <v>47001</v>
      </c>
      <c r="E4534" t="s">
        <v>257</v>
      </c>
      <c r="F4534" t="s">
        <v>13</v>
      </c>
      <c r="G4534" t="s">
        <v>11</v>
      </c>
      <c r="H4534">
        <v>1</v>
      </c>
    </row>
    <row r="4535" spans="1:8" x14ac:dyDescent="0.25">
      <c r="A4535" s="1">
        <v>38442</v>
      </c>
      <c r="B4535">
        <v>54</v>
      </c>
      <c r="C4535" t="s">
        <v>21</v>
      </c>
      <c r="D4535">
        <v>54001</v>
      </c>
      <c r="E4535" t="s">
        <v>22</v>
      </c>
      <c r="F4535" t="s">
        <v>13</v>
      </c>
      <c r="G4535" t="s">
        <v>11</v>
      </c>
      <c r="H4535">
        <v>1</v>
      </c>
    </row>
    <row r="4536" spans="1:8" x14ac:dyDescent="0.25">
      <c r="A4536" s="1">
        <v>38443</v>
      </c>
      <c r="B4536">
        <v>5</v>
      </c>
      <c r="C4536" t="s">
        <v>8</v>
      </c>
      <c r="D4536">
        <v>5579</v>
      </c>
      <c r="E4536" t="s">
        <v>28</v>
      </c>
      <c r="F4536" t="s">
        <v>10</v>
      </c>
      <c r="G4536" t="s">
        <v>11</v>
      </c>
      <c r="H4536">
        <v>1</v>
      </c>
    </row>
    <row r="4537" spans="1:8" x14ac:dyDescent="0.25">
      <c r="A4537" s="1">
        <v>38443</v>
      </c>
      <c r="B4537">
        <v>5</v>
      </c>
      <c r="C4537" t="s">
        <v>8</v>
      </c>
      <c r="D4537">
        <v>5670</v>
      </c>
      <c r="E4537" t="s">
        <v>81</v>
      </c>
      <c r="F4537" t="s">
        <v>13</v>
      </c>
      <c r="G4537" t="s">
        <v>11</v>
      </c>
      <c r="H4537">
        <v>1</v>
      </c>
    </row>
    <row r="4538" spans="1:8" x14ac:dyDescent="0.25">
      <c r="A4538" s="1">
        <v>38443</v>
      </c>
      <c r="B4538">
        <v>8</v>
      </c>
      <c r="C4538" t="s">
        <v>35</v>
      </c>
      <c r="D4538">
        <v>8001</v>
      </c>
      <c r="E4538" t="s">
        <v>41</v>
      </c>
      <c r="F4538" t="s">
        <v>13</v>
      </c>
      <c r="G4538" t="s">
        <v>11</v>
      </c>
      <c r="H4538">
        <v>1</v>
      </c>
    </row>
    <row r="4539" spans="1:8" x14ac:dyDescent="0.25">
      <c r="A4539" s="1">
        <v>38443</v>
      </c>
      <c r="B4539">
        <v>13</v>
      </c>
      <c r="C4539" t="s">
        <v>17</v>
      </c>
      <c r="D4539">
        <v>13836</v>
      </c>
      <c r="E4539" t="s">
        <v>40</v>
      </c>
      <c r="F4539" t="s">
        <v>10</v>
      </c>
      <c r="G4539" t="s">
        <v>20</v>
      </c>
      <c r="H4539">
        <v>1</v>
      </c>
    </row>
    <row r="4540" spans="1:8" x14ac:dyDescent="0.25">
      <c r="A4540" s="1">
        <v>38443</v>
      </c>
      <c r="B4540">
        <v>17</v>
      </c>
      <c r="C4540" t="s">
        <v>66</v>
      </c>
      <c r="D4540">
        <v>17001</v>
      </c>
      <c r="E4540" t="s">
        <v>80</v>
      </c>
      <c r="F4540" t="s">
        <v>13</v>
      </c>
      <c r="G4540" t="s">
        <v>20</v>
      </c>
      <c r="H4540">
        <v>1</v>
      </c>
    </row>
    <row r="4541" spans="1:8" x14ac:dyDescent="0.25">
      <c r="A4541" s="1">
        <v>38443</v>
      </c>
      <c r="B4541">
        <v>17</v>
      </c>
      <c r="C4541" t="s">
        <v>66</v>
      </c>
      <c r="D4541">
        <v>17001</v>
      </c>
      <c r="E4541" t="s">
        <v>80</v>
      </c>
      <c r="F4541" t="s">
        <v>13</v>
      </c>
      <c r="G4541" t="s">
        <v>11</v>
      </c>
      <c r="H4541">
        <v>1</v>
      </c>
    </row>
    <row r="4542" spans="1:8" x14ac:dyDescent="0.25">
      <c r="A4542" s="1">
        <v>38443</v>
      </c>
      <c r="B4542">
        <v>25</v>
      </c>
      <c r="C4542" t="s">
        <v>43</v>
      </c>
      <c r="D4542">
        <v>25793</v>
      </c>
      <c r="E4542" t="s">
        <v>438</v>
      </c>
      <c r="F4542" t="s">
        <v>19</v>
      </c>
      <c r="G4542" t="s">
        <v>11</v>
      </c>
      <c r="H4542">
        <v>1</v>
      </c>
    </row>
    <row r="4543" spans="1:8" x14ac:dyDescent="0.25">
      <c r="A4543" s="1">
        <v>38443</v>
      </c>
      <c r="B4543">
        <v>47</v>
      </c>
      <c r="C4543" t="s">
        <v>256</v>
      </c>
      <c r="D4543">
        <v>47245</v>
      </c>
      <c r="E4543" t="s">
        <v>285</v>
      </c>
      <c r="F4543" t="s">
        <v>13</v>
      </c>
      <c r="G4543" t="s">
        <v>11</v>
      </c>
      <c r="H4543">
        <v>1</v>
      </c>
    </row>
    <row r="4544" spans="1:8" x14ac:dyDescent="0.25">
      <c r="A4544" s="1">
        <v>38443</v>
      </c>
      <c r="B4544">
        <v>47</v>
      </c>
      <c r="C4544" t="s">
        <v>256</v>
      </c>
      <c r="D4544">
        <v>47675</v>
      </c>
      <c r="E4544" t="s">
        <v>147</v>
      </c>
      <c r="F4544" t="s">
        <v>13</v>
      </c>
      <c r="G4544" t="s">
        <v>11</v>
      </c>
      <c r="H4544">
        <v>1</v>
      </c>
    </row>
    <row r="4545" spans="1:8" x14ac:dyDescent="0.25">
      <c r="A4545" s="1">
        <v>38443</v>
      </c>
      <c r="B4545">
        <v>47</v>
      </c>
      <c r="C4545" t="s">
        <v>256</v>
      </c>
      <c r="D4545">
        <v>47980</v>
      </c>
      <c r="E4545" t="s">
        <v>293</v>
      </c>
      <c r="F4545" t="s">
        <v>13</v>
      </c>
      <c r="G4545" t="s">
        <v>11</v>
      </c>
      <c r="H4545">
        <v>1</v>
      </c>
    </row>
    <row r="4546" spans="1:8" x14ac:dyDescent="0.25">
      <c r="A4546" s="1">
        <v>38444</v>
      </c>
      <c r="B4546">
        <v>5</v>
      </c>
      <c r="C4546" t="s">
        <v>8</v>
      </c>
      <c r="D4546">
        <v>5107</v>
      </c>
      <c r="E4546" t="s">
        <v>135</v>
      </c>
      <c r="F4546" t="s">
        <v>13</v>
      </c>
      <c r="G4546" t="s">
        <v>11</v>
      </c>
      <c r="H4546">
        <v>1</v>
      </c>
    </row>
    <row r="4547" spans="1:8" x14ac:dyDescent="0.25">
      <c r="A4547" s="1">
        <v>38444</v>
      </c>
      <c r="B4547">
        <v>5</v>
      </c>
      <c r="C4547" t="s">
        <v>8</v>
      </c>
      <c r="D4547">
        <v>5250</v>
      </c>
      <c r="E4547" t="s">
        <v>12</v>
      </c>
      <c r="F4547" t="s">
        <v>10</v>
      </c>
      <c r="G4547" t="s">
        <v>11</v>
      </c>
      <c r="H4547">
        <v>1</v>
      </c>
    </row>
    <row r="4548" spans="1:8" x14ac:dyDescent="0.25">
      <c r="A4548" s="1">
        <v>38444</v>
      </c>
      <c r="B4548">
        <v>5</v>
      </c>
      <c r="C4548" t="s">
        <v>8</v>
      </c>
      <c r="D4548">
        <v>5282</v>
      </c>
      <c r="E4548" t="s">
        <v>182</v>
      </c>
      <c r="F4548" t="s">
        <v>13</v>
      </c>
      <c r="G4548" t="s">
        <v>11</v>
      </c>
      <c r="H4548">
        <v>1</v>
      </c>
    </row>
    <row r="4549" spans="1:8" x14ac:dyDescent="0.25">
      <c r="A4549" s="1">
        <v>38444</v>
      </c>
      <c r="B4549">
        <v>5</v>
      </c>
      <c r="C4549" t="s">
        <v>8</v>
      </c>
      <c r="D4549">
        <v>5679</v>
      </c>
      <c r="E4549" t="s">
        <v>34</v>
      </c>
      <c r="F4549" t="s">
        <v>13</v>
      </c>
      <c r="G4549" t="s">
        <v>20</v>
      </c>
      <c r="H4549">
        <v>1</v>
      </c>
    </row>
    <row r="4550" spans="1:8" x14ac:dyDescent="0.25">
      <c r="A4550" s="1">
        <v>38444</v>
      </c>
      <c r="B4550">
        <v>5</v>
      </c>
      <c r="C4550" t="s">
        <v>8</v>
      </c>
      <c r="D4550">
        <v>5736</v>
      </c>
      <c r="E4550" t="s">
        <v>27</v>
      </c>
      <c r="F4550" t="s">
        <v>30</v>
      </c>
      <c r="G4550" t="s">
        <v>20</v>
      </c>
      <c r="H4550">
        <v>1</v>
      </c>
    </row>
    <row r="4551" spans="1:8" x14ac:dyDescent="0.25">
      <c r="A4551" s="1">
        <v>38444</v>
      </c>
      <c r="B4551">
        <v>17</v>
      </c>
      <c r="C4551" t="s">
        <v>66</v>
      </c>
      <c r="D4551">
        <v>17001</v>
      </c>
      <c r="E4551" t="s">
        <v>80</v>
      </c>
      <c r="F4551" t="s">
        <v>13</v>
      </c>
      <c r="G4551" t="s">
        <v>20</v>
      </c>
      <c r="H4551">
        <v>1</v>
      </c>
    </row>
    <row r="4552" spans="1:8" x14ac:dyDescent="0.25">
      <c r="A4552" s="1">
        <v>38444</v>
      </c>
      <c r="B4552">
        <v>47</v>
      </c>
      <c r="C4552" t="s">
        <v>256</v>
      </c>
      <c r="D4552">
        <v>47551</v>
      </c>
      <c r="E4552" t="s">
        <v>268</v>
      </c>
      <c r="F4552" t="s">
        <v>13</v>
      </c>
      <c r="G4552" t="s">
        <v>11</v>
      </c>
      <c r="H4552">
        <v>1</v>
      </c>
    </row>
    <row r="4553" spans="1:8" x14ac:dyDescent="0.25">
      <c r="A4553" s="1">
        <v>38444</v>
      </c>
      <c r="B4553">
        <v>47</v>
      </c>
      <c r="C4553" t="s">
        <v>256</v>
      </c>
      <c r="D4553">
        <v>47001</v>
      </c>
      <c r="E4553" t="s">
        <v>257</v>
      </c>
      <c r="F4553" t="s">
        <v>13</v>
      </c>
      <c r="G4553" t="s">
        <v>20</v>
      </c>
      <c r="H4553">
        <v>1</v>
      </c>
    </row>
    <row r="4554" spans="1:8" x14ac:dyDescent="0.25">
      <c r="A4554" s="1">
        <v>38445</v>
      </c>
      <c r="B4554">
        <v>5</v>
      </c>
      <c r="C4554" t="s">
        <v>8</v>
      </c>
      <c r="D4554">
        <v>5284</v>
      </c>
      <c r="E4554" t="s">
        <v>125</v>
      </c>
      <c r="F4554" t="s">
        <v>13</v>
      </c>
      <c r="G4554" t="s">
        <v>11</v>
      </c>
      <c r="H4554">
        <v>1</v>
      </c>
    </row>
    <row r="4555" spans="1:8" x14ac:dyDescent="0.25">
      <c r="A4555" s="1">
        <v>38445</v>
      </c>
      <c r="B4555">
        <v>5</v>
      </c>
      <c r="C4555" t="s">
        <v>8</v>
      </c>
      <c r="D4555">
        <v>5660</v>
      </c>
      <c r="E4555" t="s">
        <v>305</v>
      </c>
      <c r="F4555" t="s">
        <v>10</v>
      </c>
      <c r="G4555" t="s">
        <v>20</v>
      </c>
      <c r="H4555">
        <v>1</v>
      </c>
    </row>
    <row r="4556" spans="1:8" x14ac:dyDescent="0.25">
      <c r="A4556" s="1">
        <v>38445</v>
      </c>
      <c r="B4556">
        <v>25</v>
      </c>
      <c r="C4556" t="s">
        <v>43</v>
      </c>
      <c r="D4556">
        <v>25290</v>
      </c>
      <c r="E4556" t="s">
        <v>440</v>
      </c>
      <c r="F4556" t="s">
        <v>19</v>
      </c>
      <c r="G4556" t="s">
        <v>11</v>
      </c>
      <c r="H4556">
        <v>1</v>
      </c>
    </row>
    <row r="4557" spans="1:8" x14ac:dyDescent="0.25">
      <c r="A4557" s="1">
        <v>38445</v>
      </c>
      <c r="B4557">
        <v>47</v>
      </c>
      <c r="C4557" t="s">
        <v>256</v>
      </c>
      <c r="D4557">
        <v>47605</v>
      </c>
      <c r="E4557" t="s">
        <v>277</v>
      </c>
      <c r="F4557" t="s">
        <v>13</v>
      </c>
      <c r="G4557" t="s">
        <v>11</v>
      </c>
      <c r="H4557">
        <v>1</v>
      </c>
    </row>
    <row r="4558" spans="1:8" x14ac:dyDescent="0.25">
      <c r="A4558" s="1">
        <v>38445</v>
      </c>
      <c r="B4558">
        <v>47</v>
      </c>
      <c r="C4558" t="s">
        <v>256</v>
      </c>
      <c r="D4558">
        <v>47720</v>
      </c>
      <c r="E4558" t="s">
        <v>273</v>
      </c>
      <c r="F4558" t="s">
        <v>13</v>
      </c>
      <c r="G4558" t="s">
        <v>11</v>
      </c>
      <c r="H4558">
        <v>1</v>
      </c>
    </row>
    <row r="4559" spans="1:8" x14ac:dyDescent="0.25">
      <c r="A4559" s="1">
        <v>38446</v>
      </c>
      <c r="B4559">
        <v>5</v>
      </c>
      <c r="C4559" t="s">
        <v>8</v>
      </c>
      <c r="D4559">
        <v>5679</v>
      </c>
      <c r="E4559" t="s">
        <v>34</v>
      </c>
      <c r="F4559" t="s">
        <v>13</v>
      </c>
      <c r="G4559" t="s">
        <v>11</v>
      </c>
      <c r="H4559">
        <v>1</v>
      </c>
    </row>
    <row r="4560" spans="1:8" x14ac:dyDescent="0.25">
      <c r="A4560" s="1">
        <v>38446</v>
      </c>
      <c r="B4560">
        <v>5</v>
      </c>
      <c r="C4560" t="s">
        <v>8</v>
      </c>
      <c r="D4560">
        <v>5847</v>
      </c>
      <c r="E4560" t="s">
        <v>118</v>
      </c>
      <c r="F4560" t="s">
        <v>13</v>
      </c>
      <c r="G4560" t="s">
        <v>11</v>
      </c>
      <c r="H4560">
        <v>1</v>
      </c>
    </row>
    <row r="4561" spans="1:8" x14ac:dyDescent="0.25">
      <c r="A4561" s="1">
        <v>38446</v>
      </c>
      <c r="B4561">
        <v>8</v>
      </c>
      <c r="C4561" t="s">
        <v>35</v>
      </c>
      <c r="D4561">
        <v>8078</v>
      </c>
      <c r="E4561" t="s">
        <v>441</v>
      </c>
      <c r="F4561" t="s">
        <v>13</v>
      </c>
      <c r="G4561" t="s">
        <v>11</v>
      </c>
      <c r="H4561">
        <v>1</v>
      </c>
    </row>
    <row r="4562" spans="1:8" x14ac:dyDescent="0.25">
      <c r="A4562" s="1">
        <v>38446</v>
      </c>
      <c r="B4562">
        <v>17</v>
      </c>
      <c r="C4562" t="s">
        <v>66</v>
      </c>
      <c r="D4562">
        <v>17001</v>
      </c>
      <c r="E4562" t="s">
        <v>80</v>
      </c>
      <c r="F4562" t="s">
        <v>13</v>
      </c>
      <c r="G4562" t="s">
        <v>11</v>
      </c>
      <c r="H4562">
        <v>1</v>
      </c>
    </row>
    <row r="4563" spans="1:8" x14ac:dyDescent="0.25">
      <c r="A4563" s="1">
        <v>38446</v>
      </c>
      <c r="B4563">
        <v>47</v>
      </c>
      <c r="C4563" t="s">
        <v>256</v>
      </c>
      <c r="D4563">
        <v>47189</v>
      </c>
      <c r="E4563" t="s">
        <v>263</v>
      </c>
      <c r="F4563" t="s">
        <v>13</v>
      </c>
      <c r="G4563" t="s">
        <v>11</v>
      </c>
      <c r="H4563">
        <v>1</v>
      </c>
    </row>
    <row r="4564" spans="1:8" x14ac:dyDescent="0.25">
      <c r="A4564" s="1">
        <v>38446</v>
      </c>
      <c r="B4564">
        <v>47</v>
      </c>
      <c r="C4564" t="s">
        <v>256</v>
      </c>
      <c r="D4564">
        <v>47245</v>
      </c>
      <c r="E4564" t="s">
        <v>285</v>
      </c>
      <c r="F4564" t="s">
        <v>13</v>
      </c>
      <c r="G4564" t="s">
        <v>11</v>
      </c>
      <c r="H4564">
        <v>1</v>
      </c>
    </row>
    <row r="4565" spans="1:8" x14ac:dyDescent="0.25">
      <c r="A4565" s="1">
        <v>38446</v>
      </c>
      <c r="B4565">
        <v>47</v>
      </c>
      <c r="C4565" t="s">
        <v>256</v>
      </c>
      <c r="D4565">
        <v>47318</v>
      </c>
      <c r="E4565" t="s">
        <v>282</v>
      </c>
      <c r="F4565" t="s">
        <v>13</v>
      </c>
      <c r="G4565" t="s">
        <v>11</v>
      </c>
      <c r="H4565">
        <v>1</v>
      </c>
    </row>
    <row r="4566" spans="1:8" x14ac:dyDescent="0.25">
      <c r="A4566" s="1">
        <v>38446</v>
      </c>
      <c r="B4566">
        <v>47</v>
      </c>
      <c r="C4566" t="s">
        <v>256</v>
      </c>
      <c r="D4566">
        <v>47541</v>
      </c>
      <c r="E4566" t="s">
        <v>421</v>
      </c>
      <c r="F4566" t="s">
        <v>13</v>
      </c>
      <c r="G4566" t="s">
        <v>11</v>
      </c>
      <c r="H4566">
        <v>1</v>
      </c>
    </row>
    <row r="4567" spans="1:8" x14ac:dyDescent="0.25">
      <c r="A4567" s="1">
        <v>38446</v>
      </c>
      <c r="B4567">
        <v>47</v>
      </c>
      <c r="C4567" t="s">
        <v>256</v>
      </c>
      <c r="D4567">
        <v>47001</v>
      </c>
      <c r="E4567" t="s">
        <v>257</v>
      </c>
      <c r="F4567" t="s">
        <v>13</v>
      </c>
      <c r="G4567" t="s">
        <v>20</v>
      </c>
      <c r="H4567">
        <v>1</v>
      </c>
    </row>
    <row r="4568" spans="1:8" x14ac:dyDescent="0.25">
      <c r="A4568" s="1">
        <v>38446</v>
      </c>
      <c r="B4568">
        <v>54</v>
      </c>
      <c r="C4568" t="s">
        <v>21</v>
      </c>
      <c r="D4568">
        <v>54001</v>
      </c>
      <c r="E4568" t="s">
        <v>22</v>
      </c>
      <c r="F4568" t="s">
        <v>13</v>
      </c>
      <c r="G4568" t="s">
        <v>11</v>
      </c>
      <c r="H4568">
        <v>1</v>
      </c>
    </row>
    <row r="4569" spans="1:8" x14ac:dyDescent="0.25">
      <c r="A4569" s="1">
        <v>38447</v>
      </c>
      <c r="B4569">
        <v>5</v>
      </c>
      <c r="C4569" t="s">
        <v>8</v>
      </c>
      <c r="D4569">
        <v>5142</v>
      </c>
      <c r="E4569" t="s">
        <v>14</v>
      </c>
      <c r="F4569" t="s">
        <v>13</v>
      </c>
      <c r="G4569" t="s">
        <v>11</v>
      </c>
      <c r="H4569">
        <v>1</v>
      </c>
    </row>
    <row r="4570" spans="1:8" x14ac:dyDescent="0.25">
      <c r="A4570" s="1">
        <v>38447</v>
      </c>
      <c r="B4570">
        <v>5</v>
      </c>
      <c r="C4570" t="s">
        <v>8</v>
      </c>
      <c r="D4570">
        <v>5628</v>
      </c>
      <c r="E4570" t="s">
        <v>168</v>
      </c>
      <c r="F4570" t="s">
        <v>10</v>
      </c>
      <c r="G4570" t="s">
        <v>11</v>
      </c>
      <c r="H4570">
        <v>1</v>
      </c>
    </row>
    <row r="4571" spans="1:8" x14ac:dyDescent="0.25">
      <c r="A4571" s="1">
        <v>38447</v>
      </c>
      <c r="B4571">
        <v>5</v>
      </c>
      <c r="C4571" t="s">
        <v>8</v>
      </c>
      <c r="D4571">
        <v>5649</v>
      </c>
      <c r="E4571" t="s">
        <v>148</v>
      </c>
      <c r="F4571" t="s">
        <v>10</v>
      </c>
      <c r="G4571" t="s">
        <v>11</v>
      </c>
      <c r="H4571">
        <v>1</v>
      </c>
    </row>
    <row r="4572" spans="1:8" x14ac:dyDescent="0.25">
      <c r="A4572" s="1">
        <v>38447</v>
      </c>
      <c r="B4572">
        <v>5</v>
      </c>
      <c r="C4572" t="s">
        <v>8</v>
      </c>
      <c r="D4572">
        <v>5790</v>
      </c>
      <c r="E4572" t="s">
        <v>99</v>
      </c>
      <c r="F4572" t="s">
        <v>10</v>
      </c>
      <c r="G4572" t="s">
        <v>20</v>
      </c>
      <c r="H4572">
        <v>1</v>
      </c>
    </row>
    <row r="4573" spans="1:8" x14ac:dyDescent="0.25">
      <c r="A4573" s="1">
        <v>38447</v>
      </c>
      <c r="B4573">
        <v>8</v>
      </c>
      <c r="C4573" t="s">
        <v>35</v>
      </c>
      <c r="D4573">
        <v>8638</v>
      </c>
      <c r="E4573" t="s">
        <v>168</v>
      </c>
      <c r="F4573" t="s">
        <v>13</v>
      </c>
      <c r="G4573" t="s">
        <v>20</v>
      </c>
      <c r="H4573">
        <v>1</v>
      </c>
    </row>
    <row r="4574" spans="1:8" x14ac:dyDescent="0.25">
      <c r="A4574" s="1">
        <v>38447</v>
      </c>
      <c r="B4574">
        <v>13</v>
      </c>
      <c r="C4574" t="s">
        <v>17</v>
      </c>
      <c r="D4574">
        <v>13001</v>
      </c>
      <c r="E4574" t="s">
        <v>73</v>
      </c>
      <c r="F4574" t="s">
        <v>13</v>
      </c>
      <c r="G4574" t="s">
        <v>20</v>
      </c>
      <c r="H4574">
        <v>1</v>
      </c>
    </row>
    <row r="4575" spans="1:8" x14ac:dyDescent="0.25">
      <c r="A4575" s="1">
        <v>38447</v>
      </c>
      <c r="B4575">
        <v>13</v>
      </c>
      <c r="C4575" t="s">
        <v>17</v>
      </c>
      <c r="D4575">
        <v>13894</v>
      </c>
      <c r="E4575" t="s">
        <v>442</v>
      </c>
      <c r="F4575" t="s">
        <v>10</v>
      </c>
      <c r="G4575" t="s">
        <v>20</v>
      </c>
      <c r="H4575">
        <v>1</v>
      </c>
    </row>
    <row r="4576" spans="1:8" x14ac:dyDescent="0.25">
      <c r="A4576" s="1">
        <v>38447</v>
      </c>
      <c r="B4576">
        <v>17</v>
      </c>
      <c r="C4576" t="s">
        <v>66</v>
      </c>
      <c r="D4576">
        <v>17001</v>
      </c>
      <c r="E4576" t="s">
        <v>80</v>
      </c>
      <c r="F4576" t="s">
        <v>13</v>
      </c>
      <c r="G4576" t="s">
        <v>11</v>
      </c>
      <c r="H4576">
        <v>1</v>
      </c>
    </row>
    <row r="4577" spans="1:8" x14ac:dyDescent="0.25">
      <c r="A4577" s="1">
        <v>38447</v>
      </c>
      <c r="B4577">
        <v>17</v>
      </c>
      <c r="C4577" t="s">
        <v>66</v>
      </c>
      <c r="D4577">
        <v>17614</v>
      </c>
      <c r="E4577" t="s">
        <v>196</v>
      </c>
      <c r="F4577" t="s">
        <v>13</v>
      </c>
      <c r="G4577" t="s">
        <v>11</v>
      </c>
      <c r="H4577">
        <v>1</v>
      </c>
    </row>
    <row r="4578" spans="1:8" x14ac:dyDescent="0.25">
      <c r="A4578" s="1">
        <v>38447</v>
      </c>
      <c r="B4578">
        <v>47</v>
      </c>
      <c r="C4578" t="s">
        <v>256</v>
      </c>
      <c r="D4578">
        <v>47001</v>
      </c>
      <c r="E4578" t="s">
        <v>257</v>
      </c>
      <c r="F4578" t="s">
        <v>13</v>
      </c>
      <c r="G4578" t="s">
        <v>11</v>
      </c>
      <c r="H4578">
        <v>1</v>
      </c>
    </row>
    <row r="4579" spans="1:8" x14ac:dyDescent="0.25">
      <c r="A4579" s="1">
        <v>38447</v>
      </c>
      <c r="B4579">
        <v>97</v>
      </c>
      <c r="C4579" t="s">
        <v>429</v>
      </c>
      <c r="D4579">
        <v>97001</v>
      </c>
      <c r="E4579" t="s">
        <v>430</v>
      </c>
      <c r="F4579" t="s">
        <v>10</v>
      </c>
      <c r="G4579" t="s">
        <v>11</v>
      </c>
      <c r="H4579">
        <v>1</v>
      </c>
    </row>
    <row r="4580" spans="1:8" x14ac:dyDescent="0.25">
      <c r="A4580" s="1">
        <v>38448</v>
      </c>
      <c r="B4580">
        <v>5</v>
      </c>
      <c r="C4580" t="s">
        <v>8</v>
      </c>
      <c r="D4580">
        <v>5604</v>
      </c>
      <c r="E4580" t="s">
        <v>112</v>
      </c>
      <c r="F4580" t="s">
        <v>13</v>
      </c>
      <c r="G4580" t="s">
        <v>11</v>
      </c>
      <c r="H4580">
        <v>1</v>
      </c>
    </row>
    <row r="4581" spans="1:8" x14ac:dyDescent="0.25">
      <c r="A4581" s="1">
        <v>38448</v>
      </c>
      <c r="B4581">
        <v>13</v>
      </c>
      <c r="C4581" t="s">
        <v>17</v>
      </c>
      <c r="D4581">
        <v>13430</v>
      </c>
      <c r="E4581" t="s">
        <v>325</v>
      </c>
      <c r="F4581" t="s">
        <v>10</v>
      </c>
      <c r="G4581" t="s">
        <v>20</v>
      </c>
      <c r="H4581">
        <v>1</v>
      </c>
    </row>
    <row r="4582" spans="1:8" x14ac:dyDescent="0.25">
      <c r="A4582" s="1">
        <v>38448</v>
      </c>
      <c r="B4582">
        <v>13</v>
      </c>
      <c r="C4582" t="s">
        <v>17</v>
      </c>
      <c r="D4582">
        <v>13468</v>
      </c>
      <c r="E4582" t="s">
        <v>259</v>
      </c>
      <c r="F4582" t="s">
        <v>19</v>
      </c>
      <c r="G4582" t="s">
        <v>20</v>
      </c>
      <c r="H4582">
        <v>1</v>
      </c>
    </row>
    <row r="4583" spans="1:8" x14ac:dyDescent="0.25">
      <c r="A4583" s="1">
        <v>38448</v>
      </c>
      <c r="B4583">
        <v>85</v>
      </c>
      <c r="C4583" t="s">
        <v>31</v>
      </c>
      <c r="D4583">
        <v>85010</v>
      </c>
      <c r="E4583" t="s">
        <v>443</v>
      </c>
      <c r="F4583" t="s">
        <v>10</v>
      </c>
      <c r="G4583" t="s">
        <v>11</v>
      </c>
      <c r="H4583">
        <v>1</v>
      </c>
    </row>
    <row r="4584" spans="1:8" x14ac:dyDescent="0.25">
      <c r="A4584" s="1">
        <v>38448</v>
      </c>
      <c r="B4584">
        <v>23</v>
      </c>
      <c r="C4584" t="s">
        <v>84</v>
      </c>
      <c r="D4584">
        <v>23189</v>
      </c>
      <c r="E4584" t="s">
        <v>171</v>
      </c>
      <c r="F4584" t="s">
        <v>13</v>
      </c>
      <c r="G4584" t="s">
        <v>11</v>
      </c>
      <c r="H4584">
        <v>1</v>
      </c>
    </row>
    <row r="4585" spans="1:8" x14ac:dyDescent="0.25">
      <c r="A4585" s="1">
        <v>38448</v>
      </c>
      <c r="B4585">
        <v>47</v>
      </c>
      <c r="C4585" t="s">
        <v>256</v>
      </c>
      <c r="D4585">
        <v>47001</v>
      </c>
      <c r="E4585" t="s">
        <v>257</v>
      </c>
      <c r="F4585" t="s">
        <v>13</v>
      </c>
      <c r="G4585" t="s">
        <v>20</v>
      </c>
      <c r="H4585">
        <v>1</v>
      </c>
    </row>
    <row r="4586" spans="1:8" x14ac:dyDescent="0.25">
      <c r="A4586" s="1">
        <v>38449</v>
      </c>
      <c r="B4586">
        <v>5</v>
      </c>
      <c r="C4586" t="s">
        <v>8</v>
      </c>
      <c r="D4586">
        <v>5002</v>
      </c>
      <c r="E4586" t="s">
        <v>105</v>
      </c>
      <c r="F4586" t="s">
        <v>13</v>
      </c>
      <c r="G4586" t="s">
        <v>11</v>
      </c>
      <c r="H4586">
        <v>1</v>
      </c>
    </row>
    <row r="4587" spans="1:8" x14ac:dyDescent="0.25">
      <c r="A4587" s="1">
        <v>38449</v>
      </c>
      <c r="B4587">
        <v>5</v>
      </c>
      <c r="C4587" t="s">
        <v>8</v>
      </c>
      <c r="D4587">
        <v>5240</v>
      </c>
      <c r="E4587" t="s">
        <v>33</v>
      </c>
      <c r="F4587" t="s">
        <v>10</v>
      </c>
      <c r="G4587" t="s">
        <v>11</v>
      </c>
      <c r="H4587">
        <v>1</v>
      </c>
    </row>
    <row r="4588" spans="1:8" x14ac:dyDescent="0.25">
      <c r="A4588" s="1">
        <v>38449</v>
      </c>
      <c r="B4588">
        <v>5</v>
      </c>
      <c r="C4588" t="s">
        <v>8</v>
      </c>
      <c r="D4588">
        <v>5591</v>
      </c>
      <c r="E4588" t="s">
        <v>251</v>
      </c>
      <c r="F4588" t="s">
        <v>10</v>
      </c>
      <c r="G4588" t="s">
        <v>20</v>
      </c>
      <c r="H4588">
        <v>1</v>
      </c>
    </row>
    <row r="4589" spans="1:8" x14ac:dyDescent="0.25">
      <c r="A4589" s="1">
        <v>38449</v>
      </c>
      <c r="B4589">
        <v>5</v>
      </c>
      <c r="C4589" t="s">
        <v>8</v>
      </c>
      <c r="D4589">
        <v>5670</v>
      </c>
      <c r="E4589" t="s">
        <v>81</v>
      </c>
      <c r="F4589" t="s">
        <v>10</v>
      </c>
      <c r="G4589" t="s">
        <v>11</v>
      </c>
      <c r="H4589">
        <v>1</v>
      </c>
    </row>
    <row r="4590" spans="1:8" x14ac:dyDescent="0.25">
      <c r="A4590" s="1">
        <v>38449</v>
      </c>
      <c r="B4590">
        <v>17</v>
      </c>
      <c r="C4590" t="s">
        <v>66</v>
      </c>
      <c r="D4590">
        <v>17380</v>
      </c>
      <c r="E4590" t="s">
        <v>67</v>
      </c>
      <c r="F4590" t="s">
        <v>13</v>
      </c>
      <c r="G4590" t="s">
        <v>11</v>
      </c>
      <c r="H4590">
        <v>1</v>
      </c>
    </row>
    <row r="4591" spans="1:8" x14ac:dyDescent="0.25">
      <c r="A4591" s="1">
        <v>38449</v>
      </c>
      <c r="B4591">
        <v>23</v>
      </c>
      <c r="C4591" t="s">
        <v>84</v>
      </c>
      <c r="D4591">
        <v>23660</v>
      </c>
      <c r="E4591" t="s">
        <v>85</v>
      </c>
      <c r="F4591" t="s">
        <v>13</v>
      </c>
      <c r="G4591" t="s">
        <v>11</v>
      </c>
      <c r="H4591">
        <v>3</v>
      </c>
    </row>
    <row r="4592" spans="1:8" x14ac:dyDescent="0.25">
      <c r="A4592" s="1">
        <v>38449</v>
      </c>
      <c r="B4592">
        <v>47</v>
      </c>
      <c r="C4592" t="s">
        <v>256</v>
      </c>
      <c r="D4592">
        <v>47460</v>
      </c>
      <c r="E4592" t="s">
        <v>267</v>
      </c>
      <c r="F4592" t="s">
        <v>13</v>
      </c>
      <c r="G4592" t="s">
        <v>11</v>
      </c>
      <c r="H4592">
        <v>1</v>
      </c>
    </row>
    <row r="4593" spans="1:8" x14ac:dyDescent="0.25">
      <c r="A4593" s="1">
        <v>38449</v>
      </c>
      <c r="B4593">
        <v>54</v>
      </c>
      <c r="C4593" t="s">
        <v>21</v>
      </c>
      <c r="D4593">
        <v>54001</v>
      </c>
      <c r="E4593" t="s">
        <v>22</v>
      </c>
      <c r="F4593" t="s">
        <v>10</v>
      </c>
      <c r="G4593" t="s">
        <v>11</v>
      </c>
      <c r="H4593">
        <v>2</v>
      </c>
    </row>
    <row r="4594" spans="1:8" x14ac:dyDescent="0.25">
      <c r="A4594" s="1">
        <v>38449</v>
      </c>
      <c r="B4594">
        <v>54</v>
      </c>
      <c r="C4594" t="s">
        <v>21</v>
      </c>
      <c r="D4594">
        <v>54261</v>
      </c>
      <c r="E4594" t="s">
        <v>150</v>
      </c>
      <c r="F4594" t="s">
        <v>13</v>
      </c>
      <c r="G4594" t="s">
        <v>11</v>
      </c>
      <c r="H4594">
        <v>1</v>
      </c>
    </row>
    <row r="4595" spans="1:8" x14ac:dyDescent="0.25">
      <c r="A4595" s="1">
        <v>38450</v>
      </c>
      <c r="B4595">
        <v>5</v>
      </c>
      <c r="C4595" t="s">
        <v>8</v>
      </c>
      <c r="D4595">
        <v>5040</v>
      </c>
      <c r="E4595" t="s">
        <v>284</v>
      </c>
      <c r="F4595" t="s">
        <v>13</v>
      </c>
      <c r="G4595" t="s">
        <v>11</v>
      </c>
      <c r="H4595">
        <v>1</v>
      </c>
    </row>
    <row r="4596" spans="1:8" x14ac:dyDescent="0.25">
      <c r="A4596" s="1">
        <v>38450</v>
      </c>
      <c r="B4596">
        <v>5</v>
      </c>
      <c r="C4596" t="s">
        <v>8</v>
      </c>
      <c r="D4596">
        <v>5541</v>
      </c>
      <c r="E4596" t="s">
        <v>183</v>
      </c>
      <c r="F4596" t="s">
        <v>13</v>
      </c>
      <c r="G4596" t="s">
        <v>11</v>
      </c>
      <c r="H4596">
        <v>1</v>
      </c>
    </row>
    <row r="4597" spans="1:8" x14ac:dyDescent="0.25">
      <c r="A4597" s="1">
        <v>38450</v>
      </c>
      <c r="B4597">
        <v>5</v>
      </c>
      <c r="C4597" t="s">
        <v>8</v>
      </c>
      <c r="D4597">
        <v>5686</v>
      </c>
      <c r="E4597" t="s">
        <v>51</v>
      </c>
      <c r="F4597" t="s">
        <v>10</v>
      </c>
      <c r="G4597" t="s">
        <v>11</v>
      </c>
      <c r="H4597">
        <v>1</v>
      </c>
    </row>
    <row r="4598" spans="1:8" x14ac:dyDescent="0.25">
      <c r="A4598" s="1">
        <v>38450</v>
      </c>
      <c r="B4598">
        <v>5</v>
      </c>
      <c r="C4598" t="s">
        <v>8</v>
      </c>
      <c r="D4598">
        <v>5042</v>
      </c>
      <c r="E4598" t="s">
        <v>133</v>
      </c>
      <c r="F4598" t="s">
        <v>10</v>
      </c>
      <c r="G4598" t="s">
        <v>20</v>
      </c>
      <c r="H4598">
        <v>1</v>
      </c>
    </row>
    <row r="4599" spans="1:8" x14ac:dyDescent="0.25">
      <c r="A4599" s="1">
        <v>38450</v>
      </c>
      <c r="B4599">
        <v>5</v>
      </c>
      <c r="C4599" t="s">
        <v>8</v>
      </c>
      <c r="D4599">
        <v>5842</v>
      </c>
      <c r="E4599" t="s">
        <v>75</v>
      </c>
      <c r="F4599" t="s">
        <v>13</v>
      </c>
      <c r="G4599" t="s">
        <v>11</v>
      </c>
      <c r="H4599">
        <v>1</v>
      </c>
    </row>
    <row r="4600" spans="1:8" x14ac:dyDescent="0.25">
      <c r="A4600" s="1">
        <v>38450</v>
      </c>
      <c r="B4600">
        <v>5</v>
      </c>
      <c r="C4600" t="s">
        <v>8</v>
      </c>
      <c r="D4600">
        <v>5854</v>
      </c>
      <c r="E4600" t="s">
        <v>139</v>
      </c>
      <c r="F4600" t="s">
        <v>10</v>
      </c>
      <c r="G4600" t="s">
        <v>11</v>
      </c>
      <c r="H4600">
        <v>1</v>
      </c>
    </row>
    <row r="4601" spans="1:8" x14ac:dyDescent="0.25">
      <c r="A4601" s="1">
        <v>38450</v>
      </c>
      <c r="B4601">
        <v>8</v>
      </c>
      <c r="C4601" t="s">
        <v>35</v>
      </c>
      <c r="D4601">
        <v>8758</v>
      </c>
      <c r="E4601" t="s">
        <v>92</v>
      </c>
      <c r="F4601" t="s">
        <v>13</v>
      </c>
      <c r="G4601" t="s">
        <v>11</v>
      </c>
      <c r="H4601">
        <v>1</v>
      </c>
    </row>
    <row r="4602" spans="1:8" x14ac:dyDescent="0.25">
      <c r="A4602" s="1">
        <v>38450</v>
      </c>
      <c r="B4602">
        <v>13</v>
      </c>
      <c r="C4602" t="s">
        <v>17</v>
      </c>
      <c r="D4602">
        <v>13140</v>
      </c>
      <c r="E4602" t="s">
        <v>422</v>
      </c>
      <c r="F4602" t="s">
        <v>19</v>
      </c>
      <c r="G4602" t="s">
        <v>11</v>
      </c>
      <c r="H4602">
        <v>1</v>
      </c>
    </row>
    <row r="4603" spans="1:8" x14ac:dyDescent="0.25">
      <c r="A4603" s="1">
        <v>38450</v>
      </c>
      <c r="B4603">
        <v>23</v>
      </c>
      <c r="C4603" t="s">
        <v>84</v>
      </c>
      <c r="D4603">
        <v>23189</v>
      </c>
      <c r="E4603" t="s">
        <v>171</v>
      </c>
      <c r="F4603" t="s">
        <v>13</v>
      </c>
      <c r="G4603" t="s">
        <v>11</v>
      </c>
      <c r="H4603">
        <v>1</v>
      </c>
    </row>
    <row r="4604" spans="1:8" x14ac:dyDescent="0.25">
      <c r="A4604" s="1">
        <v>38450</v>
      </c>
      <c r="B4604">
        <v>23</v>
      </c>
      <c r="C4604" t="s">
        <v>84</v>
      </c>
      <c r="D4604">
        <v>23660</v>
      </c>
      <c r="E4604" t="s">
        <v>85</v>
      </c>
      <c r="F4604" t="s">
        <v>13</v>
      </c>
      <c r="G4604" t="s">
        <v>20</v>
      </c>
      <c r="H4604">
        <v>1</v>
      </c>
    </row>
    <row r="4605" spans="1:8" x14ac:dyDescent="0.25">
      <c r="A4605" s="1">
        <v>38450</v>
      </c>
      <c r="B4605">
        <v>25</v>
      </c>
      <c r="C4605" t="s">
        <v>43</v>
      </c>
      <c r="D4605">
        <v>25297</v>
      </c>
      <c r="E4605" t="s">
        <v>372</v>
      </c>
      <c r="F4605" t="s">
        <v>19</v>
      </c>
      <c r="G4605" t="s">
        <v>20</v>
      </c>
      <c r="H4605">
        <v>1</v>
      </c>
    </row>
    <row r="4606" spans="1:8" x14ac:dyDescent="0.25">
      <c r="A4606" s="1">
        <v>38450</v>
      </c>
      <c r="B4606">
        <v>95</v>
      </c>
      <c r="C4606" t="s">
        <v>59</v>
      </c>
      <c r="D4606">
        <v>95001</v>
      </c>
      <c r="E4606" t="s">
        <v>60</v>
      </c>
      <c r="F4606" t="s">
        <v>13</v>
      </c>
      <c r="G4606" t="s">
        <v>20</v>
      </c>
      <c r="H4606">
        <v>1</v>
      </c>
    </row>
    <row r="4607" spans="1:8" x14ac:dyDescent="0.25">
      <c r="A4607" s="1">
        <v>38450</v>
      </c>
      <c r="B4607">
        <v>47</v>
      </c>
      <c r="C4607" t="s">
        <v>256</v>
      </c>
      <c r="D4607">
        <v>47675</v>
      </c>
      <c r="E4607" t="s">
        <v>147</v>
      </c>
      <c r="F4607" t="s">
        <v>13</v>
      </c>
      <c r="G4607" t="s">
        <v>11</v>
      </c>
      <c r="H4607">
        <v>1</v>
      </c>
    </row>
    <row r="4608" spans="1:8" x14ac:dyDescent="0.25">
      <c r="A4608" s="1">
        <v>38450</v>
      </c>
      <c r="B4608">
        <v>47</v>
      </c>
      <c r="C4608" t="s">
        <v>256</v>
      </c>
      <c r="D4608">
        <v>47720</v>
      </c>
      <c r="E4608" t="s">
        <v>273</v>
      </c>
      <c r="F4608" t="s">
        <v>13</v>
      </c>
      <c r="G4608" t="s">
        <v>11</v>
      </c>
      <c r="H4608">
        <v>1</v>
      </c>
    </row>
    <row r="4609" spans="1:8" x14ac:dyDescent="0.25">
      <c r="A4609" s="1">
        <v>38450</v>
      </c>
      <c r="B4609">
        <v>54</v>
      </c>
      <c r="C4609" t="s">
        <v>21</v>
      </c>
      <c r="D4609">
        <v>54313</v>
      </c>
      <c r="E4609" t="s">
        <v>428</v>
      </c>
      <c r="F4609" t="s">
        <v>13</v>
      </c>
      <c r="G4609" t="s">
        <v>11</v>
      </c>
      <c r="H4609">
        <v>1</v>
      </c>
    </row>
    <row r="4610" spans="1:8" x14ac:dyDescent="0.25">
      <c r="A4610" s="1">
        <v>38451</v>
      </c>
      <c r="B4610">
        <v>5</v>
      </c>
      <c r="C4610" t="s">
        <v>8</v>
      </c>
      <c r="D4610">
        <v>5306</v>
      </c>
      <c r="E4610" t="s">
        <v>82</v>
      </c>
      <c r="F4610" t="s">
        <v>13</v>
      </c>
      <c r="G4610" t="s">
        <v>20</v>
      </c>
      <c r="H4610">
        <v>1</v>
      </c>
    </row>
    <row r="4611" spans="1:8" x14ac:dyDescent="0.25">
      <c r="A4611" s="1">
        <v>38451</v>
      </c>
      <c r="B4611">
        <v>5</v>
      </c>
      <c r="C4611" t="s">
        <v>8</v>
      </c>
      <c r="D4611">
        <v>5364</v>
      </c>
      <c r="E4611" t="s">
        <v>38</v>
      </c>
      <c r="F4611" t="s">
        <v>10</v>
      </c>
      <c r="G4611" t="s">
        <v>11</v>
      </c>
      <c r="H4611">
        <v>1</v>
      </c>
    </row>
    <row r="4612" spans="1:8" x14ac:dyDescent="0.25">
      <c r="A4612" s="1">
        <v>38451</v>
      </c>
      <c r="B4612">
        <v>5</v>
      </c>
      <c r="C4612" t="s">
        <v>8</v>
      </c>
      <c r="D4612">
        <v>5400</v>
      </c>
      <c r="E4612" t="s">
        <v>104</v>
      </c>
      <c r="F4612" t="s">
        <v>13</v>
      </c>
      <c r="G4612" t="s">
        <v>11</v>
      </c>
      <c r="H4612">
        <v>1</v>
      </c>
    </row>
    <row r="4613" spans="1:8" x14ac:dyDescent="0.25">
      <c r="A4613" s="1">
        <v>38451</v>
      </c>
      <c r="B4613">
        <v>5</v>
      </c>
      <c r="C4613" t="s">
        <v>8</v>
      </c>
      <c r="D4613">
        <v>5847</v>
      </c>
      <c r="E4613" t="s">
        <v>118</v>
      </c>
      <c r="F4613" t="s">
        <v>13</v>
      </c>
      <c r="G4613" t="s">
        <v>11</v>
      </c>
      <c r="H4613">
        <v>1</v>
      </c>
    </row>
    <row r="4614" spans="1:8" x14ac:dyDescent="0.25">
      <c r="A4614" s="1">
        <v>38451</v>
      </c>
      <c r="B4614">
        <v>8</v>
      </c>
      <c r="C4614" t="s">
        <v>35</v>
      </c>
      <c r="D4614">
        <v>8001</v>
      </c>
      <c r="E4614" t="s">
        <v>41</v>
      </c>
      <c r="F4614" t="s">
        <v>13</v>
      </c>
      <c r="G4614" t="s">
        <v>11</v>
      </c>
      <c r="H4614">
        <v>1</v>
      </c>
    </row>
    <row r="4615" spans="1:8" x14ac:dyDescent="0.25">
      <c r="A4615" s="1">
        <v>38451</v>
      </c>
      <c r="B4615">
        <v>17</v>
      </c>
      <c r="C4615" t="s">
        <v>66</v>
      </c>
      <c r="D4615">
        <v>17001</v>
      </c>
      <c r="E4615" t="s">
        <v>80</v>
      </c>
      <c r="F4615" t="s">
        <v>13</v>
      </c>
      <c r="G4615" t="s">
        <v>20</v>
      </c>
      <c r="H4615">
        <v>1</v>
      </c>
    </row>
    <row r="4616" spans="1:8" x14ac:dyDescent="0.25">
      <c r="A4616" s="1">
        <v>38451</v>
      </c>
      <c r="B4616">
        <v>20</v>
      </c>
      <c r="C4616" t="s">
        <v>120</v>
      </c>
      <c r="D4616">
        <v>20295</v>
      </c>
      <c r="E4616" t="s">
        <v>355</v>
      </c>
      <c r="F4616" t="s">
        <v>13</v>
      </c>
      <c r="G4616" t="s">
        <v>11</v>
      </c>
      <c r="H4616">
        <v>1</v>
      </c>
    </row>
    <row r="4617" spans="1:8" x14ac:dyDescent="0.25">
      <c r="A4617" s="1">
        <v>38451</v>
      </c>
      <c r="B4617">
        <v>20</v>
      </c>
      <c r="C4617" t="s">
        <v>120</v>
      </c>
      <c r="D4617">
        <v>20550</v>
      </c>
      <c r="E4617" t="s">
        <v>444</v>
      </c>
      <c r="F4617" t="s">
        <v>13</v>
      </c>
      <c r="G4617" t="s">
        <v>11</v>
      </c>
      <c r="H4617">
        <v>1</v>
      </c>
    </row>
    <row r="4618" spans="1:8" x14ac:dyDescent="0.25">
      <c r="A4618" s="1">
        <v>38451</v>
      </c>
      <c r="B4618">
        <v>20</v>
      </c>
      <c r="C4618" t="s">
        <v>120</v>
      </c>
      <c r="D4618">
        <v>20570</v>
      </c>
      <c r="E4618" t="s">
        <v>445</v>
      </c>
      <c r="F4618" t="s">
        <v>13</v>
      </c>
      <c r="G4618" t="s">
        <v>11</v>
      </c>
      <c r="H4618">
        <v>1</v>
      </c>
    </row>
    <row r="4619" spans="1:8" x14ac:dyDescent="0.25">
      <c r="A4619" s="1">
        <v>38451</v>
      </c>
      <c r="B4619">
        <v>25</v>
      </c>
      <c r="C4619" t="s">
        <v>43</v>
      </c>
      <c r="D4619">
        <v>25035</v>
      </c>
      <c r="E4619" t="s">
        <v>446</v>
      </c>
      <c r="F4619" t="s">
        <v>19</v>
      </c>
      <c r="G4619" t="s">
        <v>20</v>
      </c>
      <c r="H4619">
        <v>1</v>
      </c>
    </row>
    <row r="4620" spans="1:8" x14ac:dyDescent="0.25">
      <c r="A4620" s="1">
        <v>38451</v>
      </c>
      <c r="B4620">
        <v>47</v>
      </c>
      <c r="C4620" t="s">
        <v>256</v>
      </c>
      <c r="D4620">
        <v>47205</v>
      </c>
      <c r="E4620" t="s">
        <v>321</v>
      </c>
      <c r="F4620" t="s">
        <v>13</v>
      </c>
      <c r="G4620" t="s">
        <v>11</v>
      </c>
      <c r="H4620">
        <v>1</v>
      </c>
    </row>
    <row r="4621" spans="1:8" x14ac:dyDescent="0.25">
      <c r="A4621" s="1">
        <v>38451</v>
      </c>
      <c r="B4621">
        <v>47</v>
      </c>
      <c r="C4621" t="s">
        <v>256</v>
      </c>
      <c r="D4621">
        <v>47245</v>
      </c>
      <c r="E4621" t="s">
        <v>285</v>
      </c>
      <c r="F4621" t="s">
        <v>13</v>
      </c>
      <c r="G4621" t="s">
        <v>11</v>
      </c>
      <c r="H4621">
        <v>1</v>
      </c>
    </row>
    <row r="4622" spans="1:8" x14ac:dyDescent="0.25">
      <c r="A4622" s="1">
        <v>38451</v>
      </c>
      <c r="B4622">
        <v>47</v>
      </c>
      <c r="C4622" t="s">
        <v>256</v>
      </c>
      <c r="D4622">
        <v>47605</v>
      </c>
      <c r="E4622" t="s">
        <v>277</v>
      </c>
      <c r="F4622" t="s">
        <v>13</v>
      </c>
      <c r="G4622" t="s">
        <v>11</v>
      </c>
      <c r="H4622">
        <v>1</v>
      </c>
    </row>
    <row r="4623" spans="1:8" x14ac:dyDescent="0.25">
      <c r="A4623" s="1">
        <v>38452</v>
      </c>
      <c r="B4623">
        <v>5</v>
      </c>
      <c r="C4623" t="s">
        <v>8</v>
      </c>
      <c r="D4623">
        <v>5197</v>
      </c>
      <c r="E4623" t="s">
        <v>213</v>
      </c>
      <c r="F4623" t="s">
        <v>10</v>
      </c>
      <c r="G4623" t="s">
        <v>11</v>
      </c>
      <c r="H4623">
        <v>1</v>
      </c>
    </row>
    <row r="4624" spans="1:8" x14ac:dyDescent="0.25">
      <c r="A4624" s="1">
        <v>38452</v>
      </c>
      <c r="B4624">
        <v>5</v>
      </c>
      <c r="C4624" t="s">
        <v>8</v>
      </c>
      <c r="D4624">
        <v>5390</v>
      </c>
      <c r="E4624" t="s">
        <v>16</v>
      </c>
      <c r="F4624" t="s">
        <v>10</v>
      </c>
      <c r="G4624" t="s">
        <v>11</v>
      </c>
      <c r="H4624">
        <v>1</v>
      </c>
    </row>
    <row r="4625" spans="1:8" x14ac:dyDescent="0.25">
      <c r="A4625" s="1">
        <v>38452</v>
      </c>
      <c r="B4625">
        <v>13</v>
      </c>
      <c r="C4625" t="s">
        <v>17</v>
      </c>
      <c r="D4625">
        <v>13836</v>
      </c>
      <c r="E4625" t="s">
        <v>40</v>
      </c>
      <c r="F4625" t="s">
        <v>10</v>
      </c>
      <c r="G4625" t="s">
        <v>11</v>
      </c>
      <c r="H4625">
        <v>1</v>
      </c>
    </row>
    <row r="4626" spans="1:8" x14ac:dyDescent="0.25">
      <c r="A4626" s="1">
        <v>38452</v>
      </c>
      <c r="B4626">
        <v>23</v>
      </c>
      <c r="C4626" t="s">
        <v>84</v>
      </c>
      <c r="D4626">
        <v>23660</v>
      </c>
      <c r="E4626" t="s">
        <v>85</v>
      </c>
      <c r="F4626" t="s">
        <v>13</v>
      </c>
      <c r="G4626" t="s">
        <v>11</v>
      </c>
      <c r="H4626">
        <v>1</v>
      </c>
    </row>
    <row r="4627" spans="1:8" x14ac:dyDescent="0.25">
      <c r="A4627" s="1">
        <v>38452</v>
      </c>
      <c r="B4627">
        <v>95</v>
      </c>
      <c r="C4627" t="s">
        <v>59</v>
      </c>
      <c r="D4627">
        <v>95001</v>
      </c>
      <c r="E4627" t="s">
        <v>60</v>
      </c>
      <c r="F4627" t="s">
        <v>10</v>
      </c>
      <c r="G4627" t="s">
        <v>11</v>
      </c>
      <c r="H4627">
        <v>1</v>
      </c>
    </row>
    <row r="4628" spans="1:8" x14ac:dyDescent="0.25">
      <c r="A4628" s="1">
        <v>38452</v>
      </c>
      <c r="B4628">
        <v>47</v>
      </c>
      <c r="C4628" t="s">
        <v>256</v>
      </c>
      <c r="D4628">
        <v>47001</v>
      </c>
      <c r="E4628" t="s">
        <v>257</v>
      </c>
      <c r="F4628" t="s">
        <v>13</v>
      </c>
      <c r="G4628" t="s">
        <v>20</v>
      </c>
      <c r="H4628">
        <v>1</v>
      </c>
    </row>
    <row r="4629" spans="1:8" x14ac:dyDescent="0.25">
      <c r="A4629" s="1">
        <v>38453</v>
      </c>
      <c r="B4629">
        <v>5</v>
      </c>
      <c r="C4629" t="s">
        <v>8</v>
      </c>
      <c r="D4629">
        <v>5400</v>
      </c>
      <c r="E4629" t="s">
        <v>104</v>
      </c>
      <c r="F4629" t="s">
        <v>13</v>
      </c>
      <c r="G4629" t="s">
        <v>11</v>
      </c>
      <c r="H4629">
        <v>1</v>
      </c>
    </row>
    <row r="4630" spans="1:8" x14ac:dyDescent="0.25">
      <c r="A4630" s="1">
        <v>38453</v>
      </c>
      <c r="B4630">
        <v>17</v>
      </c>
      <c r="C4630" t="s">
        <v>66</v>
      </c>
      <c r="D4630">
        <v>17653</v>
      </c>
      <c r="E4630" t="s">
        <v>147</v>
      </c>
      <c r="F4630" t="s">
        <v>13</v>
      </c>
      <c r="G4630" t="s">
        <v>11</v>
      </c>
      <c r="H4630">
        <v>1</v>
      </c>
    </row>
    <row r="4631" spans="1:8" x14ac:dyDescent="0.25">
      <c r="A4631" s="1">
        <v>38453</v>
      </c>
      <c r="B4631">
        <v>54</v>
      </c>
      <c r="C4631" t="s">
        <v>21</v>
      </c>
      <c r="D4631">
        <v>54001</v>
      </c>
      <c r="E4631" t="s">
        <v>22</v>
      </c>
      <c r="F4631" t="s">
        <v>13</v>
      </c>
      <c r="G4631" t="s">
        <v>11</v>
      </c>
      <c r="H4631">
        <v>1</v>
      </c>
    </row>
    <row r="4632" spans="1:8" x14ac:dyDescent="0.25">
      <c r="A4632" s="1">
        <v>38453</v>
      </c>
      <c r="B4632">
        <v>54</v>
      </c>
      <c r="C4632" t="s">
        <v>21</v>
      </c>
      <c r="D4632">
        <v>54001</v>
      </c>
      <c r="E4632" t="s">
        <v>22</v>
      </c>
      <c r="F4632" t="s">
        <v>10</v>
      </c>
      <c r="G4632" t="s">
        <v>11</v>
      </c>
      <c r="H4632">
        <v>1</v>
      </c>
    </row>
    <row r="4633" spans="1:8" x14ac:dyDescent="0.25">
      <c r="A4633" s="1">
        <v>38454</v>
      </c>
      <c r="B4633">
        <v>5</v>
      </c>
      <c r="C4633" t="s">
        <v>8</v>
      </c>
      <c r="D4633">
        <v>5113</v>
      </c>
      <c r="E4633" t="s">
        <v>26</v>
      </c>
      <c r="F4633" t="s">
        <v>10</v>
      </c>
      <c r="G4633" t="s">
        <v>11</v>
      </c>
      <c r="H4633">
        <v>1</v>
      </c>
    </row>
    <row r="4634" spans="1:8" x14ac:dyDescent="0.25">
      <c r="A4634" s="1">
        <v>38454</v>
      </c>
      <c r="B4634">
        <v>5</v>
      </c>
      <c r="C4634" t="s">
        <v>8</v>
      </c>
      <c r="D4634">
        <v>5197</v>
      </c>
      <c r="E4634" t="s">
        <v>213</v>
      </c>
      <c r="F4634" t="s">
        <v>10</v>
      </c>
      <c r="G4634" t="s">
        <v>11</v>
      </c>
      <c r="H4634">
        <v>1</v>
      </c>
    </row>
    <row r="4635" spans="1:8" x14ac:dyDescent="0.25">
      <c r="A4635" s="1">
        <v>38454</v>
      </c>
      <c r="B4635">
        <v>5</v>
      </c>
      <c r="C4635" t="s">
        <v>8</v>
      </c>
      <c r="D4635">
        <v>5736</v>
      </c>
      <c r="E4635" t="s">
        <v>27</v>
      </c>
      <c r="F4635" t="s">
        <v>30</v>
      </c>
      <c r="G4635" t="s">
        <v>20</v>
      </c>
      <c r="H4635">
        <v>1</v>
      </c>
    </row>
    <row r="4636" spans="1:8" x14ac:dyDescent="0.25">
      <c r="A4636" s="1">
        <v>38454</v>
      </c>
      <c r="B4636">
        <v>5</v>
      </c>
      <c r="C4636" t="s">
        <v>8</v>
      </c>
      <c r="D4636">
        <v>5790</v>
      </c>
      <c r="E4636" t="s">
        <v>99</v>
      </c>
      <c r="F4636" t="s">
        <v>10</v>
      </c>
      <c r="G4636" t="s">
        <v>11</v>
      </c>
      <c r="H4636">
        <v>1</v>
      </c>
    </row>
    <row r="4637" spans="1:8" x14ac:dyDescent="0.25">
      <c r="A4637" s="1">
        <v>38454</v>
      </c>
      <c r="B4637">
        <v>20</v>
      </c>
      <c r="C4637" t="s">
        <v>120</v>
      </c>
      <c r="D4637">
        <v>20175</v>
      </c>
      <c r="E4637" t="s">
        <v>400</v>
      </c>
      <c r="F4637" t="s">
        <v>13</v>
      </c>
      <c r="G4637" t="s">
        <v>11</v>
      </c>
      <c r="H4637">
        <v>1</v>
      </c>
    </row>
    <row r="4638" spans="1:8" x14ac:dyDescent="0.25">
      <c r="A4638" s="1">
        <v>38454</v>
      </c>
      <c r="B4638">
        <v>95</v>
      </c>
      <c r="C4638" t="s">
        <v>59</v>
      </c>
      <c r="D4638">
        <v>95001</v>
      </c>
      <c r="E4638" t="s">
        <v>60</v>
      </c>
      <c r="F4638" t="s">
        <v>10</v>
      </c>
      <c r="G4638" t="s">
        <v>11</v>
      </c>
      <c r="H4638">
        <v>1</v>
      </c>
    </row>
    <row r="4639" spans="1:8" x14ac:dyDescent="0.25">
      <c r="A4639" s="1">
        <v>38454</v>
      </c>
      <c r="B4639">
        <v>54</v>
      </c>
      <c r="C4639" t="s">
        <v>21</v>
      </c>
      <c r="D4639">
        <v>54001</v>
      </c>
      <c r="E4639" t="s">
        <v>22</v>
      </c>
      <c r="F4639" t="s">
        <v>10</v>
      </c>
      <c r="G4639" t="s">
        <v>11</v>
      </c>
      <c r="H4639">
        <v>2</v>
      </c>
    </row>
    <row r="4640" spans="1:8" x14ac:dyDescent="0.25">
      <c r="A4640" s="1">
        <v>38455</v>
      </c>
      <c r="B4640">
        <v>5</v>
      </c>
      <c r="C4640" t="s">
        <v>8</v>
      </c>
      <c r="D4640">
        <v>5040</v>
      </c>
      <c r="E4640" t="s">
        <v>284</v>
      </c>
      <c r="F4640" t="s">
        <v>13</v>
      </c>
      <c r="G4640" t="s">
        <v>11</v>
      </c>
      <c r="H4640">
        <v>1</v>
      </c>
    </row>
    <row r="4641" spans="1:8" x14ac:dyDescent="0.25">
      <c r="A4641" s="1">
        <v>38455</v>
      </c>
      <c r="B4641">
        <v>5</v>
      </c>
      <c r="C4641" t="s">
        <v>8</v>
      </c>
      <c r="D4641">
        <v>5264</v>
      </c>
      <c r="E4641" t="s">
        <v>107</v>
      </c>
      <c r="F4641" t="s">
        <v>10</v>
      </c>
      <c r="G4641" t="s">
        <v>11</v>
      </c>
      <c r="H4641">
        <v>1</v>
      </c>
    </row>
    <row r="4642" spans="1:8" x14ac:dyDescent="0.25">
      <c r="A4642" s="1">
        <v>38455</v>
      </c>
      <c r="B4642">
        <v>5</v>
      </c>
      <c r="C4642" t="s">
        <v>8</v>
      </c>
      <c r="D4642">
        <v>5313</v>
      </c>
      <c r="E4642" t="s">
        <v>95</v>
      </c>
      <c r="F4642" t="s">
        <v>10</v>
      </c>
      <c r="G4642" t="s">
        <v>11</v>
      </c>
      <c r="H4642">
        <v>1</v>
      </c>
    </row>
    <row r="4643" spans="1:8" x14ac:dyDescent="0.25">
      <c r="A4643" s="1">
        <v>38455</v>
      </c>
      <c r="B4643">
        <v>5</v>
      </c>
      <c r="C4643" t="s">
        <v>8</v>
      </c>
      <c r="D4643">
        <v>5411</v>
      </c>
      <c r="E4643" t="s">
        <v>119</v>
      </c>
      <c r="F4643" t="s">
        <v>10</v>
      </c>
      <c r="G4643" t="s">
        <v>11</v>
      </c>
      <c r="H4643">
        <v>1</v>
      </c>
    </row>
    <row r="4644" spans="1:8" x14ac:dyDescent="0.25">
      <c r="A4644" s="1">
        <v>38455</v>
      </c>
      <c r="B4644">
        <v>5</v>
      </c>
      <c r="C4644" t="s">
        <v>8</v>
      </c>
      <c r="D4644">
        <v>5495</v>
      </c>
      <c r="E4644" t="s">
        <v>50</v>
      </c>
      <c r="F4644" t="s">
        <v>10</v>
      </c>
      <c r="G4644" t="s">
        <v>11</v>
      </c>
      <c r="H4644">
        <v>1</v>
      </c>
    </row>
    <row r="4645" spans="1:8" x14ac:dyDescent="0.25">
      <c r="A4645" s="1">
        <v>38455</v>
      </c>
      <c r="B4645">
        <v>5</v>
      </c>
      <c r="C4645" t="s">
        <v>8</v>
      </c>
      <c r="D4645">
        <v>5541</v>
      </c>
      <c r="E4645" t="s">
        <v>183</v>
      </c>
      <c r="F4645" t="s">
        <v>10</v>
      </c>
      <c r="G4645" t="s">
        <v>11</v>
      </c>
      <c r="H4645">
        <v>1</v>
      </c>
    </row>
    <row r="4646" spans="1:8" x14ac:dyDescent="0.25">
      <c r="A4646" s="1">
        <v>38455</v>
      </c>
      <c r="B4646">
        <v>5</v>
      </c>
      <c r="C4646" t="s">
        <v>8</v>
      </c>
      <c r="D4646">
        <v>5670</v>
      </c>
      <c r="E4646" t="s">
        <v>81</v>
      </c>
      <c r="F4646" t="s">
        <v>10</v>
      </c>
      <c r="G4646" t="s">
        <v>11</v>
      </c>
      <c r="H4646">
        <v>1</v>
      </c>
    </row>
    <row r="4647" spans="1:8" x14ac:dyDescent="0.25">
      <c r="A4647" s="1">
        <v>38455</v>
      </c>
      <c r="B4647">
        <v>5</v>
      </c>
      <c r="C4647" t="s">
        <v>8</v>
      </c>
      <c r="D4647">
        <v>5861</v>
      </c>
      <c r="E4647" t="s">
        <v>56</v>
      </c>
      <c r="F4647" t="s">
        <v>13</v>
      </c>
      <c r="G4647" t="s">
        <v>11</v>
      </c>
      <c r="H4647">
        <v>1</v>
      </c>
    </row>
    <row r="4648" spans="1:8" x14ac:dyDescent="0.25">
      <c r="A4648" s="1">
        <v>38455</v>
      </c>
      <c r="B4648">
        <v>47</v>
      </c>
      <c r="C4648" t="s">
        <v>256</v>
      </c>
      <c r="D4648">
        <v>47245</v>
      </c>
      <c r="E4648" t="s">
        <v>285</v>
      </c>
      <c r="F4648" t="s">
        <v>13</v>
      </c>
      <c r="G4648" t="s">
        <v>11</v>
      </c>
      <c r="H4648">
        <v>1</v>
      </c>
    </row>
    <row r="4649" spans="1:8" x14ac:dyDescent="0.25">
      <c r="A4649" s="1">
        <v>38455</v>
      </c>
      <c r="B4649">
        <v>47</v>
      </c>
      <c r="C4649" t="s">
        <v>256</v>
      </c>
      <c r="D4649">
        <v>47551</v>
      </c>
      <c r="E4649" t="s">
        <v>268</v>
      </c>
      <c r="F4649" t="s">
        <v>13</v>
      </c>
      <c r="G4649" t="s">
        <v>11</v>
      </c>
      <c r="H4649">
        <v>1</v>
      </c>
    </row>
    <row r="4650" spans="1:8" x14ac:dyDescent="0.25">
      <c r="A4650" s="1">
        <v>38455</v>
      </c>
      <c r="B4650">
        <v>54</v>
      </c>
      <c r="C4650" t="s">
        <v>21</v>
      </c>
      <c r="D4650">
        <v>54001</v>
      </c>
      <c r="E4650" t="s">
        <v>22</v>
      </c>
      <c r="F4650" t="s">
        <v>10</v>
      </c>
      <c r="G4650" t="s">
        <v>11</v>
      </c>
      <c r="H4650">
        <v>2</v>
      </c>
    </row>
    <row r="4651" spans="1:8" x14ac:dyDescent="0.25">
      <c r="A4651" s="1">
        <v>38456</v>
      </c>
      <c r="B4651">
        <v>5</v>
      </c>
      <c r="C4651" t="s">
        <v>8</v>
      </c>
      <c r="D4651">
        <v>5107</v>
      </c>
      <c r="E4651" t="s">
        <v>135</v>
      </c>
      <c r="F4651" t="s">
        <v>13</v>
      </c>
      <c r="G4651" t="s">
        <v>11</v>
      </c>
      <c r="H4651">
        <v>1</v>
      </c>
    </row>
    <row r="4652" spans="1:8" x14ac:dyDescent="0.25">
      <c r="A4652" s="1">
        <v>38456</v>
      </c>
      <c r="B4652">
        <v>5</v>
      </c>
      <c r="C4652" t="s">
        <v>8</v>
      </c>
      <c r="D4652">
        <v>5264</v>
      </c>
      <c r="E4652" t="s">
        <v>107</v>
      </c>
      <c r="F4652" t="s">
        <v>13</v>
      </c>
      <c r="G4652" t="s">
        <v>11</v>
      </c>
      <c r="H4652">
        <v>1</v>
      </c>
    </row>
    <row r="4653" spans="1:8" x14ac:dyDescent="0.25">
      <c r="A4653" s="1">
        <v>38456</v>
      </c>
      <c r="B4653">
        <v>17</v>
      </c>
      <c r="C4653" t="s">
        <v>66</v>
      </c>
      <c r="D4653">
        <v>17001</v>
      </c>
      <c r="E4653" t="s">
        <v>80</v>
      </c>
      <c r="F4653" t="s">
        <v>13</v>
      </c>
      <c r="G4653" t="s">
        <v>11</v>
      </c>
      <c r="H4653">
        <v>1</v>
      </c>
    </row>
    <row r="4654" spans="1:8" x14ac:dyDescent="0.25">
      <c r="A4654" s="1">
        <v>38456</v>
      </c>
      <c r="B4654">
        <v>23</v>
      </c>
      <c r="C4654" t="s">
        <v>84</v>
      </c>
      <c r="D4654">
        <v>23670</v>
      </c>
      <c r="E4654" t="s">
        <v>271</v>
      </c>
      <c r="F4654" t="s">
        <v>13</v>
      </c>
      <c r="G4654" t="s">
        <v>11</v>
      </c>
      <c r="H4654">
        <v>1</v>
      </c>
    </row>
    <row r="4655" spans="1:8" x14ac:dyDescent="0.25">
      <c r="A4655" s="1">
        <v>38456</v>
      </c>
      <c r="B4655">
        <v>54</v>
      </c>
      <c r="C4655" t="s">
        <v>21</v>
      </c>
      <c r="D4655">
        <v>54001</v>
      </c>
      <c r="E4655" t="s">
        <v>22</v>
      </c>
      <c r="F4655" t="s">
        <v>13</v>
      </c>
      <c r="G4655" t="s">
        <v>11</v>
      </c>
      <c r="H4655">
        <v>1</v>
      </c>
    </row>
    <row r="4656" spans="1:8" x14ac:dyDescent="0.25">
      <c r="A4656" s="1">
        <v>38456</v>
      </c>
      <c r="B4656">
        <v>54</v>
      </c>
      <c r="C4656" t="s">
        <v>21</v>
      </c>
      <c r="D4656">
        <v>54261</v>
      </c>
      <c r="E4656" t="s">
        <v>150</v>
      </c>
      <c r="F4656" t="s">
        <v>13</v>
      </c>
      <c r="G4656" t="s">
        <v>11</v>
      </c>
      <c r="H4656">
        <v>1</v>
      </c>
    </row>
    <row r="4657" spans="1:8" x14ac:dyDescent="0.25">
      <c r="A4657" s="1">
        <v>38456</v>
      </c>
      <c r="B4657">
        <v>97</v>
      </c>
      <c r="C4657" t="s">
        <v>429</v>
      </c>
      <c r="D4657">
        <v>97001</v>
      </c>
      <c r="E4657" t="s">
        <v>430</v>
      </c>
      <c r="F4657" t="s">
        <v>10</v>
      </c>
      <c r="G4657" t="s">
        <v>11</v>
      </c>
      <c r="H4657">
        <v>1</v>
      </c>
    </row>
    <row r="4658" spans="1:8" x14ac:dyDescent="0.25">
      <c r="A4658" s="1">
        <v>38457</v>
      </c>
      <c r="B4658">
        <v>5</v>
      </c>
      <c r="C4658" t="s">
        <v>8</v>
      </c>
      <c r="D4658">
        <v>5036</v>
      </c>
      <c r="E4658" t="s">
        <v>37</v>
      </c>
      <c r="F4658" t="s">
        <v>13</v>
      </c>
      <c r="G4658" t="s">
        <v>11</v>
      </c>
      <c r="H4658">
        <v>1</v>
      </c>
    </row>
    <row r="4659" spans="1:8" x14ac:dyDescent="0.25">
      <c r="A4659" s="1">
        <v>38457</v>
      </c>
      <c r="B4659">
        <v>5</v>
      </c>
      <c r="C4659" t="s">
        <v>8</v>
      </c>
      <c r="D4659">
        <v>5093</v>
      </c>
      <c r="E4659" t="s">
        <v>156</v>
      </c>
      <c r="F4659" t="s">
        <v>13</v>
      </c>
      <c r="G4659" t="s">
        <v>11</v>
      </c>
      <c r="H4659">
        <v>1</v>
      </c>
    </row>
    <row r="4660" spans="1:8" x14ac:dyDescent="0.25">
      <c r="A4660" s="1">
        <v>38457</v>
      </c>
      <c r="B4660">
        <v>5</v>
      </c>
      <c r="C4660" t="s">
        <v>8</v>
      </c>
      <c r="D4660">
        <v>5125</v>
      </c>
      <c r="E4660" t="s">
        <v>130</v>
      </c>
      <c r="F4660" t="s">
        <v>10</v>
      </c>
      <c r="G4660" t="s">
        <v>11</v>
      </c>
      <c r="H4660">
        <v>1</v>
      </c>
    </row>
    <row r="4661" spans="1:8" x14ac:dyDescent="0.25">
      <c r="A4661" s="1">
        <v>38457</v>
      </c>
      <c r="B4661">
        <v>5</v>
      </c>
      <c r="C4661" t="s">
        <v>8</v>
      </c>
      <c r="D4661">
        <v>5154</v>
      </c>
      <c r="E4661" t="s">
        <v>15</v>
      </c>
      <c r="F4661" t="s">
        <v>10</v>
      </c>
      <c r="G4661" t="s">
        <v>11</v>
      </c>
      <c r="H4661">
        <v>1</v>
      </c>
    </row>
    <row r="4662" spans="1:8" x14ac:dyDescent="0.25">
      <c r="A4662" s="1">
        <v>38457</v>
      </c>
      <c r="B4662">
        <v>5</v>
      </c>
      <c r="C4662" t="s">
        <v>8</v>
      </c>
      <c r="D4662">
        <v>5250</v>
      </c>
      <c r="E4662" t="s">
        <v>12</v>
      </c>
      <c r="F4662" t="s">
        <v>13</v>
      </c>
      <c r="G4662" t="s">
        <v>11</v>
      </c>
      <c r="H4662">
        <v>1</v>
      </c>
    </row>
    <row r="4663" spans="1:8" x14ac:dyDescent="0.25">
      <c r="A4663" s="1">
        <v>38457</v>
      </c>
      <c r="B4663">
        <v>5</v>
      </c>
      <c r="C4663" t="s">
        <v>8</v>
      </c>
      <c r="D4663">
        <v>5282</v>
      </c>
      <c r="E4663" t="s">
        <v>182</v>
      </c>
      <c r="F4663" t="s">
        <v>13</v>
      </c>
      <c r="G4663" t="s">
        <v>11</v>
      </c>
      <c r="H4663">
        <v>1</v>
      </c>
    </row>
    <row r="4664" spans="1:8" x14ac:dyDescent="0.25">
      <c r="A4664" s="1">
        <v>38457</v>
      </c>
      <c r="B4664">
        <v>5</v>
      </c>
      <c r="C4664" t="s">
        <v>8</v>
      </c>
      <c r="D4664">
        <v>5660</v>
      </c>
      <c r="E4664" t="s">
        <v>305</v>
      </c>
      <c r="F4664" t="s">
        <v>13</v>
      </c>
      <c r="G4664" t="s">
        <v>11</v>
      </c>
      <c r="H4664">
        <v>1</v>
      </c>
    </row>
    <row r="4665" spans="1:8" x14ac:dyDescent="0.25">
      <c r="A4665" s="1">
        <v>38457</v>
      </c>
      <c r="B4665">
        <v>5</v>
      </c>
      <c r="C4665" t="s">
        <v>8</v>
      </c>
      <c r="D4665">
        <v>5736</v>
      </c>
      <c r="E4665" t="s">
        <v>27</v>
      </c>
      <c r="F4665" t="s">
        <v>30</v>
      </c>
      <c r="G4665" t="s">
        <v>20</v>
      </c>
      <c r="H4665">
        <v>1</v>
      </c>
    </row>
    <row r="4666" spans="1:8" x14ac:dyDescent="0.25">
      <c r="A4666" s="1">
        <v>38457</v>
      </c>
      <c r="B4666">
        <v>5</v>
      </c>
      <c r="C4666" t="s">
        <v>8</v>
      </c>
      <c r="D4666">
        <v>5789</v>
      </c>
      <c r="E4666" t="s">
        <v>216</v>
      </c>
      <c r="F4666" t="s">
        <v>30</v>
      </c>
      <c r="G4666" t="s">
        <v>20</v>
      </c>
      <c r="H4666">
        <v>1</v>
      </c>
    </row>
    <row r="4667" spans="1:8" x14ac:dyDescent="0.25">
      <c r="A4667" s="1">
        <v>38457</v>
      </c>
      <c r="B4667">
        <v>17</v>
      </c>
      <c r="C4667" t="s">
        <v>66</v>
      </c>
      <c r="D4667">
        <v>17001</v>
      </c>
      <c r="E4667" t="s">
        <v>80</v>
      </c>
      <c r="F4667" t="s">
        <v>13</v>
      </c>
      <c r="G4667" t="s">
        <v>11</v>
      </c>
      <c r="H4667">
        <v>2</v>
      </c>
    </row>
    <row r="4668" spans="1:8" x14ac:dyDescent="0.25">
      <c r="A4668" s="1">
        <v>38457</v>
      </c>
      <c r="B4668">
        <v>95</v>
      </c>
      <c r="C4668" t="s">
        <v>59</v>
      </c>
      <c r="D4668">
        <v>95001</v>
      </c>
      <c r="E4668" t="s">
        <v>60</v>
      </c>
      <c r="F4668" t="s">
        <v>13</v>
      </c>
      <c r="G4668" t="s">
        <v>11</v>
      </c>
      <c r="H4668">
        <v>1</v>
      </c>
    </row>
    <row r="4669" spans="1:8" x14ac:dyDescent="0.25">
      <c r="A4669" s="1">
        <v>38457</v>
      </c>
      <c r="B4669">
        <v>47</v>
      </c>
      <c r="C4669" t="s">
        <v>256</v>
      </c>
      <c r="D4669">
        <v>47675</v>
      </c>
      <c r="E4669" t="s">
        <v>147</v>
      </c>
      <c r="F4669" t="s">
        <v>13</v>
      </c>
      <c r="G4669" t="s">
        <v>11</v>
      </c>
      <c r="H4669">
        <v>1</v>
      </c>
    </row>
    <row r="4670" spans="1:8" x14ac:dyDescent="0.25">
      <c r="A4670" s="1">
        <v>38457</v>
      </c>
      <c r="B4670">
        <v>54</v>
      </c>
      <c r="C4670" t="s">
        <v>21</v>
      </c>
      <c r="D4670">
        <v>54001</v>
      </c>
      <c r="E4670" t="s">
        <v>22</v>
      </c>
      <c r="F4670" t="s">
        <v>13</v>
      </c>
      <c r="G4670" t="s">
        <v>11</v>
      </c>
      <c r="H4670">
        <v>1</v>
      </c>
    </row>
    <row r="4671" spans="1:8" x14ac:dyDescent="0.25">
      <c r="A4671" s="1">
        <v>38457</v>
      </c>
      <c r="B4671">
        <v>54</v>
      </c>
      <c r="C4671" t="s">
        <v>21</v>
      </c>
      <c r="D4671">
        <v>54261</v>
      </c>
      <c r="E4671" t="s">
        <v>150</v>
      </c>
      <c r="F4671" t="s">
        <v>13</v>
      </c>
      <c r="G4671" t="s">
        <v>11</v>
      </c>
      <c r="H4671">
        <v>1</v>
      </c>
    </row>
    <row r="4672" spans="1:8" x14ac:dyDescent="0.25">
      <c r="A4672" s="1">
        <v>38457</v>
      </c>
      <c r="B4672">
        <v>54</v>
      </c>
      <c r="C4672" t="s">
        <v>21</v>
      </c>
      <c r="D4672">
        <v>54498</v>
      </c>
      <c r="E4672" t="s">
        <v>76</v>
      </c>
      <c r="F4672" t="s">
        <v>13</v>
      </c>
      <c r="G4672" t="s">
        <v>11</v>
      </c>
      <c r="H4672">
        <v>1</v>
      </c>
    </row>
    <row r="4673" spans="1:8" x14ac:dyDescent="0.25">
      <c r="A4673" s="1">
        <v>38458</v>
      </c>
      <c r="B4673">
        <v>5</v>
      </c>
      <c r="C4673" t="s">
        <v>8</v>
      </c>
      <c r="D4673">
        <v>5120</v>
      </c>
      <c r="E4673" t="s">
        <v>9</v>
      </c>
      <c r="F4673" t="s">
        <v>10</v>
      </c>
      <c r="G4673" t="s">
        <v>11</v>
      </c>
      <c r="H4673">
        <v>1</v>
      </c>
    </row>
    <row r="4674" spans="1:8" x14ac:dyDescent="0.25">
      <c r="A4674" s="1">
        <v>38458</v>
      </c>
      <c r="B4674">
        <v>5</v>
      </c>
      <c r="C4674" t="s">
        <v>8</v>
      </c>
      <c r="D4674">
        <v>5440</v>
      </c>
      <c r="E4674" t="s">
        <v>64</v>
      </c>
      <c r="F4674" t="s">
        <v>10</v>
      </c>
      <c r="G4674" t="s">
        <v>11</v>
      </c>
      <c r="H4674">
        <v>1</v>
      </c>
    </row>
    <row r="4675" spans="1:8" x14ac:dyDescent="0.25">
      <c r="A4675" s="1">
        <v>38458</v>
      </c>
      <c r="B4675">
        <v>5</v>
      </c>
      <c r="C4675" t="s">
        <v>8</v>
      </c>
      <c r="D4675">
        <v>5607</v>
      </c>
      <c r="E4675" t="s">
        <v>63</v>
      </c>
      <c r="F4675" t="s">
        <v>13</v>
      </c>
      <c r="G4675" t="s">
        <v>11</v>
      </c>
      <c r="H4675">
        <v>1</v>
      </c>
    </row>
    <row r="4676" spans="1:8" x14ac:dyDescent="0.25">
      <c r="A4676" s="1">
        <v>38458</v>
      </c>
      <c r="B4676">
        <v>25</v>
      </c>
      <c r="C4676" t="s">
        <v>43</v>
      </c>
      <c r="D4676">
        <v>25473</v>
      </c>
      <c r="E4676" t="s">
        <v>370</v>
      </c>
      <c r="F4676" t="s">
        <v>10</v>
      </c>
      <c r="G4676" t="s">
        <v>11</v>
      </c>
      <c r="H4676">
        <v>1</v>
      </c>
    </row>
    <row r="4677" spans="1:8" x14ac:dyDescent="0.25">
      <c r="A4677" s="1">
        <v>38458</v>
      </c>
      <c r="B4677">
        <v>73</v>
      </c>
      <c r="C4677" t="s">
        <v>87</v>
      </c>
      <c r="D4677">
        <v>73408</v>
      </c>
      <c r="E4677" t="s">
        <v>354</v>
      </c>
      <c r="F4677" t="s">
        <v>13</v>
      </c>
      <c r="G4677" t="s">
        <v>11</v>
      </c>
      <c r="H4677">
        <v>1</v>
      </c>
    </row>
    <row r="4678" spans="1:8" x14ac:dyDescent="0.25">
      <c r="A4678" s="1">
        <v>38458</v>
      </c>
      <c r="B4678">
        <v>76</v>
      </c>
      <c r="C4678" t="s">
        <v>54</v>
      </c>
      <c r="D4678">
        <v>76400</v>
      </c>
      <c r="E4678" t="s">
        <v>104</v>
      </c>
      <c r="F4678" t="s">
        <v>19</v>
      </c>
      <c r="G4678" t="s">
        <v>11</v>
      </c>
      <c r="H4678">
        <v>1</v>
      </c>
    </row>
    <row r="4679" spans="1:8" x14ac:dyDescent="0.25">
      <c r="A4679" s="1">
        <v>38459</v>
      </c>
      <c r="B4679">
        <v>5</v>
      </c>
      <c r="C4679" t="s">
        <v>8</v>
      </c>
      <c r="D4679">
        <v>5120</v>
      </c>
      <c r="E4679" t="s">
        <v>9</v>
      </c>
      <c r="F4679" t="s">
        <v>10</v>
      </c>
      <c r="G4679" t="s">
        <v>11</v>
      </c>
      <c r="H4679">
        <v>1</v>
      </c>
    </row>
    <row r="4680" spans="1:8" x14ac:dyDescent="0.25">
      <c r="A4680" s="1">
        <v>38459</v>
      </c>
      <c r="B4680">
        <v>5</v>
      </c>
      <c r="C4680" t="s">
        <v>8</v>
      </c>
      <c r="D4680">
        <v>5425</v>
      </c>
      <c r="E4680" t="s">
        <v>29</v>
      </c>
      <c r="F4680" t="s">
        <v>13</v>
      </c>
      <c r="G4680" t="s">
        <v>11</v>
      </c>
      <c r="H4680">
        <v>1</v>
      </c>
    </row>
    <row r="4681" spans="1:8" x14ac:dyDescent="0.25">
      <c r="A4681" s="1">
        <v>38459</v>
      </c>
      <c r="B4681">
        <v>5</v>
      </c>
      <c r="C4681" t="s">
        <v>8</v>
      </c>
      <c r="D4681">
        <v>5667</v>
      </c>
      <c r="E4681" t="s">
        <v>83</v>
      </c>
      <c r="F4681" t="s">
        <v>13</v>
      </c>
      <c r="G4681" t="s">
        <v>11</v>
      </c>
      <c r="H4681">
        <v>1</v>
      </c>
    </row>
    <row r="4682" spans="1:8" x14ac:dyDescent="0.25">
      <c r="A4682" s="1">
        <v>38459</v>
      </c>
      <c r="B4682">
        <v>5</v>
      </c>
      <c r="C4682" t="s">
        <v>8</v>
      </c>
      <c r="D4682">
        <v>5842</v>
      </c>
      <c r="E4682" t="s">
        <v>75</v>
      </c>
      <c r="F4682" t="s">
        <v>13</v>
      </c>
      <c r="G4682" t="s">
        <v>11</v>
      </c>
      <c r="H4682">
        <v>1</v>
      </c>
    </row>
    <row r="4683" spans="1:8" x14ac:dyDescent="0.25">
      <c r="A4683" s="1">
        <v>38459</v>
      </c>
      <c r="B4683">
        <v>23</v>
      </c>
      <c r="C4683" t="s">
        <v>84</v>
      </c>
      <c r="D4683">
        <v>23660</v>
      </c>
      <c r="E4683" t="s">
        <v>85</v>
      </c>
      <c r="F4683" t="s">
        <v>13</v>
      </c>
      <c r="G4683" t="s">
        <v>11</v>
      </c>
      <c r="H4683">
        <v>1</v>
      </c>
    </row>
    <row r="4684" spans="1:8" x14ac:dyDescent="0.25">
      <c r="A4684" s="1">
        <v>38459</v>
      </c>
      <c r="B4684">
        <v>47</v>
      </c>
      <c r="C4684" t="s">
        <v>256</v>
      </c>
      <c r="D4684">
        <v>47001</v>
      </c>
      <c r="E4684" t="s">
        <v>257</v>
      </c>
      <c r="F4684" t="s">
        <v>13</v>
      </c>
      <c r="G4684" t="s">
        <v>11</v>
      </c>
      <c r="H4684">
        <v>1</v>
      </c>
    </row>
    <row r="4685" spans="1:8" x14ac:dyDescent="0.25">
      <c r="A4685" s="1">
        <v>38459</v>
      </c>
      <c r="B4685">
        <v>73</v>
      </c>
      <c r="C4685" t="s">
        <v>87</v>
      </c>
      <c r="D4685">
        <v>73585</v>
      </c>
      <c r="E4685" t="s">
        <v>93</v>
      </c>
      <c r="F4685" t="s">
        <v>13</v>
      </c>
      <c r="G4685" t="s">
        <v>20</v>
      </c>
      <c r="H4685">
        <v>1</v>
      </c>
    </row>
    <row r="4686" spans="1:8" x14ac:dyDescent="0.25">
      <c r="A4686" s="1">
        <v>38460</v>
      </c>
      <c r="B4686">
        <v>5</v>
      </c>
      <c r="C4686" t="s">
        <v>8</v>
      </c>
      <c r="D4686">
        <v>5364</v>
      </c>
      <c r="E4686" t="s">
        <v>38</v>
      </c>
      <c r="F4686" t="s">
        <v>23</v>
      </c>
      <c r="G4686" t="s">
        <v>20</v>
      </c>
      <c r="H4686">
        <v>1</v>
      </c>
    </row>
    <row r="4687" spans="1:8" x14ac:dyDescent="0.25">
      <c r="A4687" s="1">
        <v>38460</v>
      </c>
      <c r="B4687">
        <v>5</v>
      </c>
      <c r="C4687" t="s">
        <v>8</v>
      </c>
      <c r="D4687">
        <v>5670</v>
      </c>
      <c r="E4687" t="s">
        <v>81</v>
      </c>
      <c r="F4687" t="s">
        <v>13</v>
      </c>
      <c r="G4687" t="s">
        <v>11</v>
      </c>
      <c r="H4687">
        <v>1</v>
      </c>
    </row>
    <row r="4688" spans="1:8" x14ac:dyDescent="0.25">
      <c r="A4688" s="1">
        <v>38460</v>
      </c>
      <c r="B4688">
        <v>5</v>
      </c>
      <c r="C4688" t="s">
        <v>8</v>
      </c>
      <c r="D4688">
        <v>5736</v>
      </c>
      <c r="E4688" t="s">
        <v>27</v>
      </c>
      <c r="F4688" t="s">
        <v>30</v>
      </c>
      <c r="G4688" t="s">
        <v>20</v>
      </c>
      <c r="H4688">
        <v>1</v>
      </c>
    </row>
    <row r="4689" spans="1:8" x14ac:dyDescent="0.25">
      <c r="A4689" s="1">
        <v>38460</v>
      </c>
      <c r="B4689">
        <v>17</v>
      </c>
      <c r="C4689" t="s">
        <v>66</v>
      </c>
      <c r="D4689">
        <v>17001</v>
      </c>
      <c r="E4689" t="s">
        <v>80</v>
      </c>
      <c r="F4689" t="s">
        <v>13</v>
      </c>
      <c r="G4689" t="s">
        <v>11</v>
      </c>
      <c r="H4689">
        <v>2</v>
      </c>
    </row>
    <row r="4690" spans="1:8" x14ac:dyDescent="0.25">
      <c r="A4690" s="1">
        <v>38460</v>
      </c>
      <c r="B4690">
        <v>17</v>
      </c>
      <c r="C4690" t="s">
        <v>66</v>
      </c>
      <c r="D4690">
        <v>17873</v>
      </c>
      <c r="E4690" t="s">
        <v>162</v>
      </c>
      <c r="F4690" t="s">
        <v>13</v>
      </c>
      <c r="G4690" t="s">
        <v>20</v>
      </c>
      <c r="H4690">
        <v>1</v>
      </c>
    </row>
    <row r="4691" spans="1:8" x14ac:dyDescent="0.25">
      <c r="A4691" s="1">
        <v>38460</v>
      </c>
      <c r="B4691">
        <v>17</v>
      </c>
      <c r="C4691" t="s">
        <v>66</v>
      </c>
      <c r="D4691">
        <v>17873</v>
      </c>
      <c r="E4691" t="s">
        <v>162</v>
      </c>
      <c r="F4691" t="s">
        <v>13</v>
      </c>
      <c r="G4691" t="s">
        <v>11</v>
      </c>
      <c r="H4691">
        <v>1</v>
      </c>
    </row>
    <row r="4692" spans="1:8" x14ac:dyDescent="0.25">
      <c r="A4692" s="1">
        <v>38460</v>
      </c>
      <c r="B4692">
        <v>54</v>
      </c>
      <c r="C4692" t="s">
        <v>21</v>
      </c>
      <c r="D4692">
        <v>54001</v>
      </c>
      <c r="E4692" t="s">
        <v>22</v>
      </c>
      <c r="F4692" t="s">
        <v>10</v>
      </c>
      <c r="G4692" t="s">
        <v>11</v>
      </c>
      <c r="H4692">
        <v>2</v>
      </c>
    </row>
    <row r="4693" spans="1:8" x14ac:dyDescent="0.25">
      <c r="A4693" s="1">
        <v>38461</v>
      </c>
      <c r="B4693">
        <v>5</v>
      </c>
      <c r="C4693" t="s">
        <v>8</v>
      </c>
      <c r="D4693">
        <v>5107</v>
      </c>
      <c r="E4693" t="s">
        <v>135</v>
      </c>
      <c r="F4693" t="s">
        <v>10</v>
      </c>
      <c r="G4693" t="s">
        <v>11</v>
      </c>
      <c r="H4693">
        <v>1</v>
      </c>
    </row>
    <row r="4694" spans="1:8" x14ac:dyDescent="0.25">
      <c r="A4694" s="1">
        <v>38461</v>
      </c>
      <c r="B4694">
        <v>5</v>
      </c>
      <c r="C4694" t="s">
        <v>8</v>
      </c>
      <c r="D4694">
        <v>5113</v>
      </c>
      <c r="E4694" t="s">
        <v>26</v>
      </c>
      <c r="F4694" t="s">
        <v>10</v>
      </c>
      <c r="G4694" t="s">
        <v>11</v>
      </c>
      <c r="H4694">
        <v>1</v>
      </c>
    </row>
    <row r="4695" spans="1:8" x14ac:dyDescent="0.25">
      <c r="A4695" s="1">
        <v>38461</v>
      </c>
      <c r="B4695">
        <v>5</v>
      </c>
      <c r="C4695" t="s">
        <v>8</v>
      </c>
      <c r="D4695">
        <v>5284</v>
      </c>
      <c r="E4695" t="s">
        <v>125</v>
      </c>
      <c r="F4695" t="s">
        <v>13</v>
      </c>
      <c r="G4695" t="s">
        <v>11</v>
      </c>
      <c r="H4695">
        <v>1</v>
      </c>
    </row>
    <row r="4696" spans="1:8" x14ac:dyDescent="0.25">
      <c r="A4696" s="1">
        <v>38461</v>
      </c>
      <c r="B4696">
        <v>5</v>
      </c>
      <c r="C4696" t="s">
        <v>8</v>
      </c>
      <c r="D4696">
        <v>5390</v>
      </c>
      <c r="E4696" t="s">
        <v>16</v>
      </c>
      <c r="F4696" t="s">
        <v>10</v>
      </c>
      <c r="G4696" t="s">
        <v>11</v>
      </c>
      <c r="H4696">
        <v>1</v>
      </c>
    </row>
    <row r="4697" spans="1:8" x14ac:dyDescent="0.25">
      <c r="A4697" s="1">
        <v>38461</v>
      </c>
      <c r="B4697">
        <v>5</v>
      </c>
      <c r="C4697" t="s">
        <v>8</v>
      </c>
      <c r="D4697">
        <v>5628</v>
      </c>
      <c r="E4697" t="s">
        <v>168</v>
      </c>
      <c r="F4697" t="s">
        <v>10</v>
      </c>
      <c r="G4697" t="s">
        <v>11</v>
      </c>
      <c r="H4697">
        <v>1</v>
      </c>
    </row>
    <row r="4698" spans="1:8" x14ac:dyDescent="0.25">
      <c r="A4698" s="1">
        <v>38461</v>
      </c>
      <c r="B4698">
        <v>5</v>
      </c>
      <c r="C4698" t="s">
        <v>8</v>
      </c>
      <c r="D4698">
        <v>5660</v>
      </c>
      <c r="E4698" t="s">
        <v>305</v>
      </c>
      <c r="F4698" t="s">
        <v>13</v>
      </c>
      <c r="G4698" t="s">
        <v>11</v>
      </c>
      <c r="H4698">
        <v>1</v>
      </c>
    </row>
    <row r="4699" spans="1:8" x14ac:dyDescent="0.25">
      <c r="A4699" s="1">
        <v>38461</v>
      </c>
      <c r="B4699">
        <v>5</v>
      </c>
      <c r="C4699" t="s">
        <v>8</v>
      </c>
      <c r="D4699">
        <v>5042</v>
      </c>
      <c r="E4699" t="s">
        <v>133</v>
      </c>
      <c r="F4699" t="s">
        <v>10</v>
      </c>
      <c r="G4699" t="s">
        <v>11</v>
      </c>
      <c r="H4699">
        <v>1</v>
      </c>
    </row>
    <row r="4700" spans="1:8" x14ac:dyDescent="0.25">
      <c r="A4700" s="1">
        <v>38461</v>
      </c>
      <c r="B4700">
        <v>5</v>
      </c>
      <c r="C4700" t="s">
        <v>8</v>
      </c>
      <c r="D4700">
        <v>5856</v>
      </c>
      <c r="E4700" t="s">
        <v>330</v>
      </c>
      <c r="F4700" t="s">
        <v>13</v>
      </c>
      <c r="G4700" t="s">
        <v>11</v>
      </c>
      <c r="H4700">
        <v>1</v>
      </c>
    </row>
    <row r="4701" spans="1:8" x14ac:dyDescent="0.25">
      <c r="A4701" s="1">
        <v>38461</v>
      </c>
      <c r="B4701">
        <v>23</v>
      </c>
      <c r="C4701" t="s">
        <v>84</v>
      </c>
      <c r="D4701">
        <v>23660</v>
      </c>
      <c r="E4701" t="s">
        <v>85</v>
      </c>
      <c r="F4701" t="s">
        <v>13</v>
      </c>
      <c r="G4701" t="s">
        <v>11</v>
      </c>
      <c r="H4701">
        <v>1</v>
      </c>
    </row>
    <row r="4702" spans="1:8" x14ac:dyDescent="0.25">
      <c r="A4702" s="1">
        <v>38461</v>
      </c>
      <c r="B4702">
        <v>25</v>
      </c>
      <c r="C4702" t="s">
        <v>43</v>
      </c>
      <c r="D4702">
        <v>25151</v>
      </c>
      <c r="E4702" t="s">
        <v>447</v>
      </c>
      <c r="F4702" t="s">
        <v>19</v>
      </c>
      <c r="G4702" t="s">
        <v>11</v>
      </c>
      <c r="H4702">
        <v>1</v>
      </c>
    </row>
    <row r="4703" spans="1:8" x14ac:dyDescent="0.25">
      <c r="A4703" s="1">
        <v>38461</v>
      </c>
      <c r="B4703">
        <v>50</v>
      </c>
      <c r="C4703" t="s">
        <v>94</v>
      </c>
      <c r="D4703">
        <v>50350</v>
      </c>
      <c r="E4703" t="s">
        <v>316</v>
      </c>
      <c r="F4703" t="s">
        <v>10</v>
      </c>
      <c r="G4703" t="s">
        <v>11</v>
      </c>
      <c r="H4703">
        <v>1</v>
      </c>
    </row>
    <row r="4704" spans="1:8" x14ac:dyDescent="0.25">
      <c r="A4704" s="1">
        <v>38462</v>
      </c>
      <c r="B4704">
        <v>5</v>
      </c>
      <c r="C4704" t="s">
        <v>8</v>
      </c>
      <c r="D4704">
        <v>5579</v>
      </c>
      <c r="E4704" t="s">
        <v>28</v>
      </c>
      <c r="F4704" t="s">
        <v>13</v>
      </c>
      <c r="G4704" t="s">
        <v>11</v>
      </c>
      <c r="H4704">
        <v>1</v>
      </c>
    </row>
    <row r="4705" spans="1:8" x14ac:dyDescent="0.25">
      <c r="A4705" s="1">
        <v>38462</v>
      </c>
      <c r="B4705">
        <v>8</v>
      </c>
      <c r="C4705" t="s">
        <v>35</v>
      </c>
      <c r="D4705">
        <v>8001</v>
      </c>
      <c r="E4705" t="s">
        <v>41</v>
      </c>
      <c r="F4705" t="s">
        <v>13</v>
      </c>
      <c r="G4705" t="s">
        <v>11</v>
      </c>
      <c r="H4705">
        <v>1</v>
      </c>
    </row>
    <row r="4706" spans="1:8" x14ac:dyDescent="0.25">
      <c r="A4706" s="1">
        <v>38462</v>
      </c>
      <c r="B4706">
        <v>17</v>
      </c>
      <c r="C4706" t="s">
        <v>66</v>
      </c>
      <c r="D4706">
        <v>17513</v>
      </c>
      <c r="E4706" t="s">
        <v>390</v>
      </c>
      <c r="F4706" t="s">
        <v>13</v>
      </c>
      <c r="G4706" t="s">
        <v>20</v>
      </c>
      <c r="H4706">
        <v>1</v>
      </c>
    </row>
    <row r="4707" spans="1:8" x14ac:dyDescent="0.25">
      <c r="A4707" s="1">
        <v>38462</v>
      </c>
      <c r="B4707">
        <v>47</v>
      </c>
      <c r="C4707" t="s">
        <v>256</v>
      </c>
      <c r="D4707">
        <v>47551</v>
      </c>
      <c r="E4707" t="s">
        <v>268</v>
      </c>
      <c r="F4707" t="s">
        <v>13</v>
      </c>
      <c r="G4707" t="s">
        <v>11</v>
      </c>
      <c r="H4707">
        <v>1</v>
      </c>
    </row>
    <row r="4708" spans="1:8" x14ac:dyDescent="0.25">
      <c r="A4708" s="1">
        <v>38463</v>
      </c>
      <c r="B4708">
        <v>5</v>
      </c>
      <c r="C4708" t="s">
        <v>8</v>
      </c>
      <c r="D4708">
        <v>5021</v>
      </c>
      <c r="E4708" t="s">
        <v>301</v>
      </c>
      <c r="F4708" t="s">
        <v>23</v>
      </c>
      <c r="G4708" t="s">
        <v>20</v>
      </c>
      <c r="H4708">
        <v>1</v>
      </c>
    </row>
    <row r="4709" spans="1:8" x14ac:dyDescent="0.25">
      <c r="A4709" s="1">
        <v>38463</v>
      </c>
      <c r="B4709">
        <v>5</v>
      </c>
      <c r="C4709" t="s">
        <v>8</v>
      </c>
      <c r="D4709">
        <v>5036</v>
      </c>
      <c r="E4709" t="s">
        <v>37</v>
      </c>
      <c r="F4709" t="s">
        <v>13</v>
      </c>
      <c r="G4709" t="s">
        <v>11</v>
      </c>
      <c r="H4709">
        <v>1</v>
      </c>
    </row>
    <row r="4710" spans="1:8" x14ac:dyDescent="0.25">
      <c r="A4710" s="1">
        <v>38463</v>
      </c>
      <c r="B4710">
        <v>5</v>
      </c>
      <c r="C4710" t="s">
        <v>8</v>
      </c>
      <c r="D4710">
        <v>5093</v>
      </c>
      <c r="E4710" t="s">
        <v>156</v>
      </c>
      <c r="F4710" t="s">
        <v>10</v>
      </c>
      <c r="G4710" t="s">
        <v>11</v>
      </c>
      <c r="H4710">
        <v>1</v>
      </c>
    </row>
    <row r="4711" spans="1:8" x14ac:dyDescent="0.25">
      <c r="A4711" s="1">
        <v>38463</v>
      </c>
      <c r="B4711">
        <v>5</v>
      </c>
      <c r="C4711" t="s">
        <v>8</v>
      </c>
      <c r="D4711">
        <v>5264</v>
      </c>
      <c r="E4711" t="s">
        <v>107</v>
      </c>
      <c r="F4711" t="s">
        <v>13</v>
      </c>
      <c r="G4711" t="s">
        <v>20</v>
      </c>
      <c r="H4711">
        <v>1</v>
      </c>
    </row>
    <row r="4712" spans="1:8" x14ac:dyDescent="0.25">
      <c r="A4712" s="1">
        <v>38463</v>
      </c>
      <c r="B4712">
        <v>5</v>
      </c>
      <c r="C4712" t="s">
        <v>8</v>
      </c>
      <c r="D4712">
        <v>5282</v>
      </c>
      <c r="E4712" t="s">
        <v>182</v>
      </c>
      <c r="F4712" t="s">
        <v>10</v>
      </c>
      <c r="G4712" t="s">
        <v>11</v>
      </c>
      <c r="H4712">
        <v>1</v>
      </c>
    </row>
    <row r="4713" spans="1:8" x14ac:dyDescent="0.25">
      <c r="A4713" s="1">
        <v>38463</v>
      </c>
      <c r="B4713">
        <v>5</v>
      </c>
      <c r="C4713" t="s">
        <v>8</v>
      </c>
      <c r="D4713">
        <v>5615</v>
      </c>
      <c r="E4713" t="s">
        <v>70</v>
      </c>
      <c r="F4713" t="s">
        <v>13</v>
      </c>
      <c r="G4713" t="s">
        <v>11</v>
      </c>
      <c r="H4713">
        <v>1</v>
      </c>
    </row>
    <row r="4714" spans="1:8" x14ac:dyDescent="0.25">
      <c r="A4714" s="1">
        <v>38464</v>
      </c>
      <c r="B4714">
        <v>5</v>
      </c>
      <c r="C4714" t="s">
        <v>8</v>
      </c>
      <c r="D4714">
        <v>5660</v>
      </c>
      <c r="E4714" t="s">
        <v>305</v>
      </c>
      <c r="F4714" t="s">
        <v>13</v>
      </c>
      <c r="G4714" t="s">
        <v>11</v>
      </c>
      <c r="H4714">
        <v>1</v>
      </c>
    </row>
    <row r="4715" spans="1:8" x14ac:dyDescent="0.25">
      <c r="A4715" s="1">
        <v>38464</v>
      </c>
      <c r="B4715">
        <v>5</v>
      </c>
      <c r="C4715" t="s">
        <v>8</v>
      </c>
      <c r="D4715">
        <v>5736</v>
      </c>
      <c r="E4715" t="s">
        <v>27</v>
      </c>
      <c r="F4715" t="s">
        <v>13</v>
      </c>
      <c r="G4715" t="s">
        <v>11</v>
      </c>
      <c r="H4715">
        <v>1</v>
      </c>
    </row>
    <row r="4716" spans="1:8" x14ac:dyDescent="0.25">
      <c r="A4716" s="1">
        <v>38464</v>
      </c>
      <c r="B4716">
        <v>17</v>
      </c>
      <c r="C4716" t="s">
        <v>66</v>
      </c>
      <c r="D4716">
        <v>17001</v>
      </c>
      <c r="E4716" t="s">
        <v>80</v>
      </c>
      <c r="F4716" t="s">
        <v>13</v>
      </c>
      <c r="G4716" t="s">
        <v>20</v>
      </c>
      <c r="H4716">
        <v>2</v>
      </c>
    </row>
    <row r="4717" spans="1:8" x14ac:dyDescent="0.25">
      <c r="A4717" s="1">
        <v>38464</v>
      </c>
      <c r="B4717">
        <v>17</v>
      </c>
      <c r="C4717" t="s">
        <v>66</v>
      </c>
      <c r="D4717">
        <v>17001</v>
      </c>
      <c r="E4717" t="s">
        <v>80</v>
      </c>
      <c r="F4717" t="s">
        <v>13</v>
      </c>
      <c r="G4717" t="s">
        <v>11</v>
      </c>
      <c r="H4717">
        <v>1</v>
      </c>
    </row>
    <row r="4718" spans="1:8" x14ac:dyDescent="0.25">
      <c r="A4718" s="1">
        <v>38464</v>
      </c>
      <c r="B4718">
        <v>94</v>
      </c>
      <c r="C4718" t="s">
        <v>386</v>
      </c>
      <c r="D4718">
        <v>94001</v>
      </c>
      <c r="E4718" t="s">
        <v>387</v>
      </c>
      <c r="F4718" t="s">
        <v>13</v>
      </c>
      <c r="G4718" t="s">
        <v>11</v>
      </c>
      <c r="H4718">
        <v>1</v>
      </c>
    </row>
    <row r="4719" spans="1:8" x14ac:dyDescent="0.25">
      <c r="A4719" s="1">
        <v>38464</v>
      </c>
      <c r="B4719">
        <v>47</v>
      </c>
      <c r="C4719" t="s">
        <v>256</v>
      </c>
      <c r="D4719">
        <v>47245</v>
      </c>
      <c r="E4719" t="s">
        <v>285</v>
      </c>
      <c r="F4719" t="s">
        <v>13</v>
      </c>
      <c r="G4719" t="s">
        <v>20</v>
      </c>
      <c r="H4719">
        <v>1</v>
      </c>
    </row>
    <row r="4720" spans="1:8" x14ac:dyDescent="0.25">
      <c r="A4720" s="1">
        <v>38464</v>
      </c>
      <c r="B4720">
        <v>47</v>
      </c>
      <c r="C4720" t="s">
        <v>256</v>
      </c>
      <c r="D4720">
        <v>47001</v>
      </c>
      <c r="E4720" t="s">
        <v>257</v>
      </c>
      <c r="F4720" t="s">
        <v>13</v>
      </c>
      <c r="G4720" t="s">
        <v>11</v>
      </c>
      <c r="H4720">
        <v>1</v>
      </c>
    </row>
    <row r="4721" spans="1:8" x14ac:dyDescent="0.25">
      <c r="A4721" s="1">
        <v>38464</v>
      </c>
      <c r="B4721">
        <v>54</v>
      </c>
      <c r="C4721" t="s">
        <v>21</v>
      </c>
      <c r="D4721">
        <v>54172</v>
      </c>
      <c r="E4721" t="s">
        <v>219</v>
      </c>
      <c r="F4721" t="s">
        <v>10</v>
      </c>
      <c r="G4721" t="s">
        <v>11</v>
      </c>
      <c r="H4721">
        <v>1</v>
      </c>
    </row>
    <row r="4722" spans="1:8" x14ac:dyDescent="0.25">
      <c r="A4722" s="1">
        <v>38464</v>
      </c>
      <c r="B4722">
        <v>54</v>
      </c>
      <c r="C4722" t="s">
        <v>21</v>
      </c>
      <c r="D4722">
        <v>54261</v>
      </c>
      <c r="E4722" t="s">
        <v>150</v>
      </c>
      <c r="F4722" t="s">
        <v>13</v>
      </c>
      <c r="G4722" t="s">
        <v>11</v>
      </c>
      <c r="H4722">
        <v>1</v>
      </c>
    </row>
    <row r="4723" spans="1:8" x14ac:dyDescent="0.25">
      <c r="A4723" s="1">
        <v>38465</v>
      </c>
      <c r="B4723">
        <v>5</v>
      </c>
      <c r="C4723" t="s">
        <v>8</v>
      </c>
      <c r="D4723">
        <v>5321</v>
      </c>
      <c r="E4723" t="s">
        <v>210</v>
      </c>
      <c r="F4723" t="s">
        <v>10</v>
      </c>
      <c r="G4723" t="s">
        <v>11</v>
      </c>
      <c r="H4723">
        <v>1</v>
      </c>
    </row>
    <row r="4724" spans="1:8" x14ac:dyDescent="0.25">
      <c r="A4724" s="1">
        <v>38465</v>
      </c>
      <c r="B4724">
        <v>5</v>
      </c>
      <c r="C4724" t="s">
        <v>8</v>
      </c>
      <c r="D4724">
        <v>5467</v>
      </c>
      <c r="E4724" t="s">
        <v>78</v>
      </c>
      <c r="F4724" t="s">
        <v>13</v>
      </c>
      <c r="G4724" t="s">
        <v>20</v>
      </c>
      <c r="H4724">
        <v>1</v>
      </c>
    </row>
    <row r="4725" spans="1:8" x14ac:dyDescent="0.25">
      <c r="A4725" s="1">
        <v>38465</v>
      </c>
      <c r="B4725">
        <v>5</v>
      </c>
      <c r="C4725" t="s">
        <v>8</v>
      </c>
      <c r="D4725">
        <v>5607</v>
      </c>
      <c r="E4725" t="s">
        <v>63</v>
      </c>
      <c r="F4725" t="s">
        <v>13</v>
      </c>
      <c r="G4725" t="s">
        <v>20</v>
      </c>
      <c r="H4725">
        <v>1</v>
      </c>
    </row>
    <row r="4726" spans="1:8" x14ac:dyDescent="0.25">
      <c r="A4726" s="1">
        <v>38465</v>
      </c>
      <c r="B4726">
        <v>5</v>
      </c>
      <c r="C4726" t="s">
        <v>8</v>
      </c>
      <c r="D4726">
        <v>5615</v>
      </c>
      <c r="E4726" t="s">
        <v>70</v>
      </c>
      <c r="F4726" t="s">
        <v>13</v>
      </c>
      <c r="G4726" t="s">
        <v>11</v>
      </c>
      <c r="H4726">
        <v>1</v>
      </c>
    </row>
    <row r="4727" spans="1:8" x14ac:dyDescent="0.25">
      <c r="A4727" s="1">
        <v>38465</v>
      </c>
      <c r="B4727">
        <v>5</v>
      </c>
      <c r="C4727" t="s">
        <v>8</v>
      </c>
      <c r="D4727">
        <v>5856</v>
      </c>
      <c r="E4727" t="s">
        <v>330</v>
      </c>
      <c r="F4727" t="s">
        <v>13</v>
      </c>
      <c r="G4727" t="s">
        <v>20</v>
      </c>
      <c r="H4727">
        <v>1</v>
      </c>
    </row>
    <row r="4728" spans="1:8" x14ac:dyDescent="0.25">
      <c r="A4728" s="1">
        <v>38465</v>
      </c>
      <c r="B4728">
        <v>54</v>
      </c>
      <c r="C4728" t="s">
        <v>21</v>
      </c>
      <c r="D4728">
        <v>54250</v>
      </c>
      <c r="E4728" t="s">
        <v>448</v>
      </c>
      <c r="F4728" t="s">
        <v>10</v>
      </c>
      <c r="G4728" t="s">
        <v>11</v>
      </c>
      <c r="H4728">
        <v>1</v>
      </c>
    </row>
    <row r="4729" spans="1:8" x14ac:dyDescent="0.25">
      <c r="A4729" s="1">
        <v>38466</v>
      </c>
      <c r="B4729">
        <v>5</v>
      </c>
      <c r="C4729" t="s">
        <v>8</v>
      </c>
      <c r="D4729">
        <v>5604</v>
      </c>
      <c r="E4729" t="s">
        <v>112</v>
      </c>
      <c r="F4729" t="s">
        <v>10</v>
      </c>
      <c r="G4729" t="s">
        <v>11</v>
      </c>
      <c r="H4729">
        <v>1</v>
      </c>
    </row>
    <row r="4730" spans="1:8" x14ac:dyDescent="0.25">
      <c r="A4730" s="1">
        <v>38466</v>
      </c>
      <c r="B4730">
        <v>85</v>
      </c>
      <c r="C4730" t="s">
        <v>31</v>
      </c>
      <c r="D4730">
        <v>85430</v>
      </c>
      <c r="E4730" t="s">
        <v>449</v>
      </c>
      <c r="F4730" t="s">
        <v>10</v>
      </c>
      <c r="G4730" t="s">
        <v>20</v>
      </c>
      <c r="H4730">
        <v>1</v>
      </c>
    </row>
    <row r="4731" spans="1:8" x14ac:dyDescent="0.25">
      <c r="A4731" s="1">
        <v>38466</v>
      </c>
      <c r="B4731">
        <v>47</v>
      </c>
      <c r="C4731" t="s">
        <v>256</v>
      </c>
      <c r="D4731">
        <v>47001</v>
      </c>
      <c r="E4731" t="s">
        <v>257</v>
      </c>
      <c r="F4731" t="s">
        <v>13</v>
      </c>
      <c r="G4731" t="s">
        <v>11</v>
      </c>
      <c r="H4731">
        <v>1</v>
      </c>
    </row>
    <row r="4732" spans="1:8" x14ac:dyDescent="0.25">
      <c r="A4732" s="1">
        <v>38467</v>
      </c>
      <c r="B4732">
        <v>5</v>
      </c>
      <c r="C4732" t="s">
        <v>8</v>
      </c>
      <c r="D4732">
        <v>5686</v>
      </c>
      <c r="E4732" t="s">
        <v>51</v>
      </c>
      <c r="F4732" t="s">
        <v>10</v>
      </c>
      <c r="G4732" t="s">
        <v>11</v>
      </c>
      <c r="H4732">
        <v>1</v>
      </c>
    </row>
    <row r="4733" spans="1:8" x14ac:dyDescent="0.25">
      <c r="A4733" s="1">
        <v>38467</v>
      </c>
      <c r="B4733">
        <v>5</v>
      </c>
      <c r="C4733" t="s">
        <v>8</v>
      </c>
      <c r="D4733">
        <v>5858</v>
      </c>
      <c r="E4733" t="s">
        <v>57</v>
      </c>
      <c r="F4733" t="s">
        <v>13</v>
      </c>
      <c r="G4733" t="s">
        <v>11</v>
      </c>
      <c r="H4733">
        <v>1</v>
      </c>
    </row>
    <row r="4734" spans="1:8" x14ac:dyDescent="0.25">
      <c r="A4734" s="1">
        <v>38467</v>
      </c>
      <c r="B4734">
        <v>13</v>
      </c>
      <c r="C4734" t="s">
        <v>17</v>
      </c>
      <c r="D4734">
        <v>13836</v>
      </c>
      <c r="E4734" t="s">
        <v>40</v>
      </c>
      <c r="F4734" t="s">
        <v>10</v>
      </c>
      <c r="G4734" t="s">
        <v>20</v>
      </c>
      <c r="H4734">
        <v>1</v>
      </c>
    </row>
    <row r="4735" spans="1:8" x14ac:dyDescent="0.25">
      <c r="A4735" s="1">
        <v>38467</v>
      </c>
      <c r="B4735">
        <v>17</v>
      </c>
      <c r="C4735" t="s">
        <v>66</v>
      </c>
      <c r="D4735">
        <v>17388</v>
      </c>
      <c r="E4735" t="s">
        <v>418</v>
      </c>
      <c r="F4735" t="s">
        <v>13</v>
      </c>
      <c r="G4735" t="s">
        <v>20</v>
      </c>
      <c r="H4735">
        <v>1</v>
      </c>
    </row>
    <row r="4736" spans="1:8" x14ac:dyDescent="0.25">
      <c r="A4736" s="1">
        <v>38467</v>
      </c>
      <c r="B4736">
        <v>17</v>
      </c>
      <c r="C4736" t="s">
        <v>66</v>
      </c>
      <c r="D4736">
        <v>17001</v>
      </c>
      <c r="E4736" t="s">
        <v>80</v>
      </c>
      <c r="F4736" t="s">
        <v>13</v>
      </c>
      <c r="G4736" t="s">
        <v>11</v>
      </c>
      <c r="H4736">
        <v>2</v>
      </c>
    </row>
    <row r="4737" spans="1:8" x14ac:dyDescent="0.25">
      <c r="A4737" s="1">
        <v>38467</v>
      </c>
      <c r="B4737">
        <v>95</v>
      </c>
      <c r="C4737" t="s">
        <v>59</v>
      </c>
      <c r="D4737">
        <v>95001</v>
      </c>
      <c r="E4737" t="s">
        <v>60</v>
      </c>
      <c r="F4737" t="s">
        <v>10</v>
      </c>
      <c r="G4737" t="s">
        <v>11</v>
      </c>
      <c r="H4737">
        <v>1</v>
      </c>
    </row>
    <row r="4738" spans="1:8" x14ac:dyDescent="0.25">
      <c r="A4738" s="1">
        <v>38467</v>
      </c>
      <c r="B4738">
        <v>54</v>
      </c>
      <c r="C4738" t="s">
        <v>21</v>
      </c>
      <c r="D4738">
        <v>54001</v>
      </c>
      <c r="E4738" t="s">
        <v>22</v>
      </c>
      <c r="F4738" t="s">
        <v>10</v>
      </c>
      <c r="G4738" t="s">
        <v>11</v>
      </c>
      <c r="H4738">
        <v>1</v>
      </c>
    </row>
    <row r="4739" spans="1:8" x14ac:dyDescent="0.25">
      <c r="A4739" s="1">
        <v>38468</v>
      </c>
      <c r="B4739">
        <v>5</v>
      </c>
      <c r="C4739" t="s">
        <v>8</v>
      </c>
      <c r="D4739">
        <v>5091</v>
      </c>
      <c r="E4739" t="s">
        <v>25</v>
      </c>
      <c r="F4739" t="s">
        <v>13</v>
      </c>
      <c r="G4739" t="s">
        <v>11</v>
      </c>
      <c r="H4739">
        <v>1</v>
      </c>
    </row>
    <row r="4740" spans="1:8" x14ac:dyDescent="0.25">
      <c r="A4740" s="1">
        <v>38468</v>
      </c>
      <c r="B4740">
        <v>5</v>
      </c>
      <c r="C4740" t="s">
        <v>8</v>
      </c>
      <c r="D4740">
        <v>5197</v>
      </c>
      <c r="E4740" t="s">
        <v>213</v>
      </c>
      <c r="F4740" t="s">
        <v>10</v>
      </c>
      <c r="G4740" t="s">
        <v>11</v>
      </c>
      <c r="H4740">
        <v>1</v>
      </c>
    </row>
    <row r="4741" spans="1:8" x14ac:dyDescent="0.25">
      <c r="A4741" s="1">
        <v>38468</v>
      </c>
      <c r="B4741">
        <v>5</v>
      </c>
      <c r="C4741" t="s">
        <v>8</v>
      </c>
      <c r="D4741">
        <v>5209</v>
      </c>
      <c r="E4741" t="s">
        <v>321</v>
      </c>
      <c r="F4741" t="s">
        <v>10</v>
      </c>
      <c r="G4741" t="s">
        <v>11</v>
      </c>
      <c r="H4741">
        <v>1</v>
      </c>
    </row>
    <row r="4742" spans="1:8" x14ac:dyDescent="0.25">
      <c r="A4742" s="1">
        <v>38468</v>
      </c>
      <c r="B4742">
        <v>5</v>
      </c>
      <c r="C4742" t="s">
        <v>8</v>
      </c>
      <c r="D4742">
        <v>5264</v>
      </c>
      <c r="E4742" t="s">
        <v>107</v>
      </c>
      <c r="F4742" t="s">
        <v>10</v>
      </c>
      <c r="G4742" t="s">
        <v>11</v>
      </c>
      <c r="H4742">
        <v>1</v>
      </c>
    </row>
    <row r="4743" spans="1:8" x14ac:dyDescent="0.25">
      <c r="A4743" s="1">
        <v>38468</v>
      </c>
      <c r="B4743">
        <v>5</v>
      </c>
      <c r="C4743" t="s">
        <v>8</v>
      </c>
      <c r="D4743">
        <v>5390</v>
      </c>
      <c r="E4743" t="s">
        <v>16</v>
      </c>
      <c r="F4743" t="s">
        <v>10</v>
      </c>
      <c r="G4743" t="s">
        <v>11</v>
      </c>
      <c r="H4743">
        <v>1</v>
      </c>
    </row>
    <row r="4744" spans="1:8" x14ac:dyDescent="0.25">
      <c r="A4744" s="1">
        <v>38468</v>
      </c>
      <c r="B4744">
        <v>5</v>
      </c>
      <c r="C4744" t="s">
        <v>8</v>
      </c>
      <c r="D4744">
        <v>5607</v>
      </c>
      <c r="E4744" t="s">
        <v>63</v>
      </c>
      <c r="F4744" t="s">
        <v>13</v>
      </c>
      <c r="G4744" t="s">
        <v>20</v>
      </c>
      <c r="H4744">
        <v>1</v>
      </c>
    </row>
    <row r="4745" spans="1:8" x14ac:dyDescent="0.25">
      <c r="A4745" s="1">
        <v>38468</v>
      </c>
      <c r="B4745">
        <v>5</v>
      </c>
      <c r="C4745" t="s">
        <v>8</v>
      </c>
      <c r="D4745">
        <v>5856</v>
      </c>
      <c r="E4745" t="s">
        <v>330</v>
      </c>
      <c r="F4745" t="s">
        <v>13</v>
      </c>
      <c r="G4745" t="s">
        <v>11</v>
      </c>
      <c r="H4745">
        <v>1</v>
      </c>
    </row>
    <row r="4746" spans="1:8" x14ac:dyDescent="0.25">
      <c r="A4746" s="1">
        <v>38468</v>
      </c>
      <c r="B4746">
        <v>5</v>
      </c>
      <c r="C4746" t="s">
        <v>8</v>
      </c>
      <c r="D4746">
        <v>5890</v>
      </c>
      <c r="E4746" t="s">
        <v>79</v>
      </c>
      <c r="F4746" t="s">
        <v>13</v>
      </c>
      <c r="G4746" t="s">
        <v>11</v>
      </c>
      <c r="H4746">
        <v>1</v>
      </c>
    </row>
    <row r="4747" spans="1:8" x14ac:dyDescent="0.25">
      <c r="A4747" s="1">
        <v>38468</v>
      </c>
      <c r="B4747">
        <v>17</v>
      </c>
      <c r="C4747" t="s">
        <v>66</v>
      </c>
      <c r="D4747">
        <v>17001</v>
      </c>
      <c r="E4747" t="s">
        <v>80</v>
      </c>
      <c r="F4747" t="s">
        <v>13</v>
      </c>
      <c r="G4747" t="s">
        <v>11</v>
      </c>
      <c r="H4747">
        <v>2</v>
      </c>
    </row>
    <row r="4748" spans="1:8" x14ac:dyDescent="0.25">
      <c r="A4748" s="1">
        <v>38468</v>
      </c>
      <c r="B4748">
        <v>94</v>
      </c>
      <c r="C4748" t="s">
        <v>386</v>
      </c>
      <c r="D4748">
        <v>94001</v>
      </c>
      <c r="E4748" t="s">
        <v>387</v>
      </c>
      <c r="F4748" t="s">
        <v>13</v>
      </c>
      <c r="G4748" t="s">
        <v>11</v>
      </c>
      <c r="H4748">
        <v>1</v>
      </c>
    </row>
    <row r="4749" spans="1:8" x14ac:dyDescent="0.25">
      <c r="A4749" s="1">
        <v>38468</v>
      </c>
      <c r="B4749">
        <v>47</v>
      </c>
      <c r="C4749" t="s">
        <v>256</v>
      </c>
      <c r="D4749">
        <v>47001</v>
      </c>
      <c r="E4749" t="s">
        <v>257</v>
      </c>
      <c r="F4749" t="s">
        <v>13</v>
      </c>
      <c r="G4749" t="s">
        <v>11</v>
      </c>
      <c r="H4749">
        <v>1</v>
      </c>
    </row>
    <row r="4750" spans="1:8" x14ac:dyDescent="0.25">
      <c r="A4750" s="1">
        <v>38468</v>
      </c>
      <c r="B4750">
        <v>54</v>
      </c>
      <c r="C4750" t="s">
        <v>21</v>
      </c>
      <c r="D4750">
        <v>54001</v>
      </c>
      <c r="E4750" t="s">
        <v>22</v>
      </c>
      <c r="F4750" t="s">
        <v>13</v>
      </c>
      <c r="G4750" t="s">
        <v>11</v>
      </c>
      <c r="H4750">
        <v>1</v>
      </c>
    </row>
    <row r="4751" spans="1:8" x14ac:dyDescent="0.25">
      <c r="A4751" s="1">
        <v>38468</v>
      </c>
      <c r="B4751">
        <v>54</v>
      </c>
      <c r="C4751" t="s">
        <v>21</v>
      </c>
      <c r="D4751">
        <v>54498</v>
      </c>
      <c r="E4751" t="s">
        <v>76</v>
      </c>
      <c r="F4751" t="s">
        <v>13</v>
      </c>
      <c r="G4751" t="s">
        <v>11</v>
      </c>
      <c r="H4751">
        <v>1</v>
      </c>
    </row>
    <row r="4752" spans="1:8" x14ac:dyDescent="0.25">
      <c r="A4752" s="1">
        <v>38468</v>
      </c>
      <c r="B4752">
        <v>54</v>
      </c>
      <c r="C4752" t="s">
        <v>21</v>
      </c>
      <c r="D4752">
        <v>54518</v>
      </c>
      <c r="E4752" t="s">
        <v>98</v>
      </c>
      <c r="F4752" t="s">
        <v>10</v>
      </c>
      <c r="G4752" t="s">
        <v>11</v>
      </c>
      <c r="H4752">
        <v>1</v>
      </c>
    </row>
    <row r="4753" spans="1:8" x14ac:dyDescent="0.25">
      <c r="A4753" s="1">
        <v>38469</v>
      </c>
      <c r="B4753">
        <v>5</v>
      </c>
      <c r="C4753" t="s">
        <v>8</v>
      </c>
      <c r="D4753">
        <v>5107</v>
      </c>
      <c r="E4753" t="s">
        <v>135</v>
      </c>
      <c r="F4753" t="s">
        <v>10</v>
      </c>
      <c r="G4753" t="s">
        <v>11</v>
      </c>
      <c r="H4753">
        <v>1</v>
      </c>
    </row>
    <row r="4754" spans="1:8" x14ac:dyDescent="0.25">
      <c r="A4754" s="1">
        <v>38469</v>
      </c>
      <c r="B4754">
        <v>5</v>
      </c>
      <c r="C4754" t="s">
        <v>8</v>
      </c>
      <c r="D4754">
        <v>5364</v>
      </c>
      <c r="E4754" t="s">
        <v>38</v>
      </c>
      <c r="F4754" t="s">
        <v>13</v>
      </c>
      <c r="G4754" t="s">
        <v>20</v>
      </c>
      <c r="H4754">
        <v>1</v>
      </c>
    </row>
    <row r="4755" spans="1:8" x14ac:dyDescent="0.25">
      <c r="A4755" s="1">
        <v>38469</v>
      </c>
      <c r="B4755">
        <v>5</v>
      </c>
      <c r="C4755" t="s">
        <v>8</v>
      </c>
      <c r="D4755">
        <v>5591</v>
      </c>
      <c r="E4755" t="s">
        <v>251</v>
      </c>
      <c r="F4755" t="s">
        <v>10</v>
      </c>
      <c r="G4755" t="s">
        <v>11</v>
      </c>
      <c r="H4755">
        <v>1</v>
      </c>
    </row>
    <row r="4756" spans="1:8" x14ac:dyDescent="0.25">
      <c r="A4756" s="1">
        <v>38469</v>
      </c>
      <c r="B4756">
        <v>5</v>
      </c>
      <c r="C4756" t="s">
        <v>8</v>
      </c>
      <c r="D4756">
        <v>5660</v>
      </c>
      <c r="E4756" t="s">
        <v>305</v>
      </c>
      <c r="F4756" t="s">
        <v>13</v>
      </c>
      <c r="G4756" t="s">
        <v>11</v>
      </c>
      <c r="H4756">
        <v>1</v>
      </c>
    </row>
    <row r="4757" spans="1:8" x14ac:dyDescent="0.25">
      <c r="A4757" s="1">
        <v>38469</v>
      </c>
      <c r="B4757">
        <v>5</v>
      </c>
      <c r="C4757" t="s">
        <v>8</v>
      </c>
      <c r="D4757">
        <v>5756</v>
      </c>
      <c r="E4757" t="s">
        <v>186</v>
      </c>
      <c r="F4757" t="s">
        <v>13</v>
      </c>
      <c r="G4757" t="s">
        <v>11</v>
      </c>
      <c r="H4757">
        <v>1</v>
      </c>
    </row>
    <row r="4758" spans="1:8" x14ac:dyDescent="0.25">
      <c r="A4758" s="1">
        <v>38469</v>
      </c>
      <c r="B4758">
        <v>5</v>
      </c>
      <c r="C4758" t="s">
        <v>8</v>
      </c>
      <c r="D4758">
        <v>5789</v>
      </c>
      <c r="E4758" t="s">
        <v>216</v>
      </c>
      <c r="F4758" t="s">
        <v>13</v>
      </c>
      <c r="G4758" t="s">
        <v>11</v>
      </c>
      <c r="H4758">
        <v>1</v>
      </c>
    </row>
    <row r="4759" spans="1:8" x14ac:dyDescent="0.25">
      <c r="A4759" s="1">
        <v>38469</v>
      </c>
      <c r="B4759">
        <v>95</v>
      </c>
      <c r="C4759" t="s">
        <v>59</v>
      </c>
      <c r="D4759">
        <v>95001</v>
      </c>
      <c r="E4759" t="s">
        <v>60</v>
      </c>
      <c r="F4759" t="s">
        <v>10</v>
      </c>
      <c r="G4759" t="s">
        <v>11</v>
      </c>
      <c r="H4759">
        <v>1</v>
      </c>
    </row>
    <row r="4760" spans="1:8" x14ac:dyDescent="0.25">
      <c r="A4760" s="1">
        <v>38469</v>
      </c>
      <c r="B4760">
        <v>47</v>
      </c>
      <c r="C4760" t="s">
        <v>256</v>
      </c>
      <c r="D4760">
        <v>47161</v>
      </c>
      <c r="E4760" t="s">
        <v>307</v>
      </c>
      <c r="F4760" t="s">
        <v>13</v>
      </c>
      <c r="G4760" t="s">
        <v>11</v>
      </c>
      <c r="H4760">
        <v>1</v>
      </c>
    </row>
    <row r="4761" spans="1:8" x14ac:dyDescent="0.25">
      <c r="A4761" s="1">
        <v>38469</v>
      </c>
      <c r="B4761">
        <v>47</v>
      </c>
      <c r="C4761" t="s">
        <v>256</v>
      </c>
      <c r="D4761">
        <v>47288</v>
      </c>
      <c r="E4761" t="s">
        <v>278</v>
      </c>
      <c r="F4761" t="s">
        <v>13</v>
      </c>
      <c r="G4761" t="s">
        <v>11</v>
      </c>
      <c r="H4761">
        <v>1</v>
      </c>
    </row>
    <row r="4762" spans="1:8" x14ac:dyDescent="0.25">
      <c r="A4762" s="1">
        <v>38469</v>
      </c>
      <c r="B4762">
        <v>47</v>
      </c>
      <c r="C4762" t="s">
        <v>256</v>
      </c>
      <c r="D4762">
        <v>47001</v>
      </c>
      <c r="E4762" t="s">
        <v>257</v>
      </c>
      <c r="F4762" t="s">
        <v>13</v>
      </c>
      <c r="G4762" t="s">
        <v>11</v>
      </c>
      <c r="H4762">
        <v>1</v>
      </c>
    </row>
    <row r="4763" spans="1:8" x14ac:dyDescent="0.25">
      <c r="A4763" s="1">
        <v>38469</v>
      </c>
      <c r="B4763">
        <v>54</v>
      </c>
      <c r="C4763" t="s">
        <v>21</v>
      </c>
      <c r="D4763">
        <v>54001</v>
      </c>
      <c r="E4763" t="s">
        <v>22</v>
      </c>
      <c r="F4763" t="s">
        <v>10</v>
      </c>
      <c r="G4763" t="s">
        <v>11</v>
      </c>
      <c r="H4763">
        <v>1</v>
      </c>
    </row>
    <row r="4764" spans="1:8" x14ac:dyDescent="0.25">
      <c r="A4764" s="1">
        <v>38469</v>
      </c>
      <c r="B4764">
        <v>54</v>
      </c>
      <c r="C4764" t="s">
        <v>21</v>
      </c>
      <c r="D4764">
        <v>54680</v>
      </c>
      <c r="E4764" t="s">
        <v>391</v>
      </c>
      <c r="F4764" t="s">
        <v>13</v>
      </c>
      <c r="G4764" t="s">
        <v>11</v>
      </c>
      <c r="H4764">
        <v>1</v>
      </c>
    </row>
    <row r="4765" spans="1:8" x14ac:dyDescent="0.25">
      <c r="A4765" s="1">
        <v>38470</v>
      </c>
      <c r="B4765">
        <v>5</v>
      </c>
      <c r="C4765" t="s">
        <v>8</v>
      </c>
      <c r="D4765">
        <v>5313</v>
      </c>
      <c r="E4765" t="s">
        <v>95</v>
      </c>
      <c r="F4765" t="s">
        <v>10</v>
      </c>
      <c r="G4765" t="s">
        <v>11</v>
      </c>
      <c r="H4765">
        <v>1</v>
      </c>
    </row>
    <row r="4766" spans="1:8" x14ac:dyDescent="0.25">
      <c r="A4766" s="1">
        <v>38470</v>
      </c>
      <c r="B4766">
        <v>5</v>
      </c>
      <c r="C4766" t="s">
        <v>8</v>
      </c>
      <c r="D4766">
        <v>5664</v>
      </c>
      <c r="E4766" t="s">
        <v>194</v>
      </c>
      <c r="F4766" t="s">
        <v>13</v>
      </c>
      <c r="G4766" t="s">
        <v>11</v>
      </c>
      <c r="H4766">
        <v>1</v>
      </c>
    </row>
    <row r="4767" spans="1:8" x14ac:dyDescent="0.25">
      <c r="A4767" s="1">
        <v>38470</v>
      </c>
      <c r="B4767">
        <v>13</v>
      </c>
      <c r="C4767" t="s">
        <v>17</v>
      </c>
      <c r="D4767">
        <v>13430</v>
      </c>
      <c r="E4767" t="s">
        <v>325</v>
      </c>
      <c r="F4767" t="s">
        <v>13</v>
      </c>
      <c r="G4767" t="s">
        <v>20</v>
      </c>
      <c r="H4767">
        <v>2</v>
      </c>
    </row>
    <row r="4768" spans="1:8" x14ac:dyDescent="0.25">
      <c r="A4768" s="1">
        <v>38470</v>
      </c>
      <c r="B4768">
        <v>15</v>
      </c>
      <c r="C4768" t="s">
        <v>253</v>
      </c>
      <c r="D4768">
        <v>15531</v>
      </c>
      <c r="E4768" t="s">
        <v>450</v>
      </c>
      <c r="F4768" t="s">
        <v>13</v>
      </c>
      <c r="G4768" t="s">
        <v>20</v>
      </c>
      <c r="H4768">
        <v>1</v>
      </c>
    </row>
    <row r="4769" spans="1:8" x14ac:dyDescent="0.25">
      <c r="A4769" s="1">
        <v>38470</v>
      </c>
      <c r="B4769">
        <v>17</v>
      </c>
      <c r="C4769" t="s">
        <v>66</v>
      </c>
      <c r="D4769">
        <v>17042</v>
      </c>
      <c r="E4769" t="s">
        <v>209</v>
      </c>
      <c r="F4769" t="s">
        <v>13</v>
      </c>
      <c r="G4769" t="s">
        <v>11</v>
      </c>
      <c r="H4769">
        <v>1</v>
      </c>
    </row>
    <row r="4770" spans="1:8" x14ac:dyDescent="0.25">
      <c r="A4770" s="1">
        <v>38470</v>
      </c>
      <c r="B4770">
        <v>25</v>
      </c>
      <c r="C4770" t="s">
        <v>43</v>
      </c>
      <c r="D4770">
        <v>25335</v>
      </c>
      <c r="E4770" t="s">
        <v>451</v>
      </c>
      <c r="F4770" t="s">
        <v>19</v>
      </c>
      <c r="G4770" t="s">
        <v>11</v>
      </c>
      <c r="H4770">
        <v>1</v>
      </c>
    </row>
    <row r="4771" spans="1:8" x14ac:dyDescent="0.25">
      <c r="A4771" s="1">
        <v>38470</v>
      </c>
      <c r="B4771">
        <v>94</v>
      </c>
      <c r="C4771" t="s">
        <v>386</v>
      </c>
      <c r="D4771">
        <v>94001</v>
      </c>
      <c r="E4771" t="s">
        <v>387</v>
      </c>
      <c r="F4771" t="s">
        <v>13</v>
      </c>
      <c r="G4771" t="s">
        <v>11</v>
      </c>
      <c r="H4771">
        <v>1</v>
      </c>
    </row>
    <row r="4772" spans="1:8" x14ac:dyDescent="0.25">
      <c r="A4772" s="1">
        <v>38470</v>
      </c>
      <c r="B4772">
        <v>76</v>
      </c>
      <c r="C4772" t="s">
        <v>54</v>
      </c>
      <c r="D4772">
        <v>76111</v>
      </c>
      <c r="E4772" t="s">
        <v>179</v>
      </c>
      <c r="F4772" t="s">
        <v>19</v>
      </c>
      <c r="G4772" t="s">
        <v>20</v>
      </c>
      <c r="H4772">
        <v>1</v>
      </c>
    </row>
    <row r="4773" spans="1:8" x14ac:dyDescent="0.25">
      <c r="A4773" s="1">
        <v>38471</v>
      </c>
      <c r="B4773">
        <v>5</v>
      </c>
      <c r="C4773" t="s">
        <v>8</v>
      </c>
      <c r="D4773">
        <v>5030</v>
      </c>
      <c r="E4773" t="s">
        <v>309</v>
      </c>
      <c r="F4773" t="s">
        <v>10</v>
      </c>
      <c r="G4773" t="s">
        <v>11</v>
      </c>
      <c r="H4773">
        <v>1</v>
      </c>
    </row>
    <row r="4774" spans="1:8" x14ac:dyDescent="0.25">
      <c r="A4774" s="1">
        <v>38471</v>
      </c>
      <c r="B4774">
        <v>5</v>
      </c>
      <c r="C4774" t="s">
        <v>8</v>
      </c>
      <c r="D4774">
        <v>5321</v>
      </c>
      <c r="E4774" t="s">
        <v>210</v>
      </c>
      <c r="F4774" t="s">
        <v>13</v>
      </c>
      <c r="G4774" t="s">
        <v>11</v>
      </c>
      <c r="H4774">
        <v>1</v>
      </c>
    </row>
    <row r="4775" spans="1:8" x14ac:dyDescent="0.25">
      <c r="A4775" s="1">
        <v>38471</v>
      </c>
      <c r="B4775">
        <v>5</v>
      </c>
      <c r="C4775" t="s">
        <v>8</v>
      </c>
      <c r="D4775">
        <v>5591</v>
      </c>
      <c r="E4775" t="s">
        <v>251</v>
      </c>
      <c r="F4775" t="s">
        <v>13</v>
      </c>
      <c r="G4775" t="s">
        <v>20</v>
      </c>
      <c r="H4775">
        <v>1</v>
      </c>
    </row>
    <row r="4776" spans="1:8" x14ac:dyDescent="0.25">
      <c r="A4776" s="1">
        <v>38471</v>
      </c>
      <c r="B4776">
        <v>5</v>
      </c>
      <c r="C4776" t="s">
        <v>8</v>
      </c>
      <c r="D4776">
        <v>5690</v>
      </c>
      <c r="E4776" t="s">
        <v>111</v>
      </c>
      <c r="F4776" t="s">
        <v>10</v>
      </c>
      <c r="G4776" t="s">
        <v>20</v>
      </c>
      <c r="H4776">
        <v>1</v>
      </c>
    </row>
    <row r="4777" spans="1:8" x14ac:dyDescent="0.25">
      <c r="A4777" s="1">
        <v>38471</v>
      </c>
      <c r="B4777">
        <v>5</v>
      </c>
      <c r="C4777" t="s">
        <v>8</v>
      </c>
      <c r="D4777">
        <v>5789</v>
      </c>
      <c r="E4777" t="s">
        <v>216</v>
      </c>
      <c r="F4777" t="s">
        <v>13</v>
      </c>
      <c r="G4777" t="s">
        <v>20</v>
      </c>
      <c r="H4777">
        <v>1</v>
      </c>
    </row>
    <row r="4778" spans="1:8" x14ac:dyDescent="0.25">
      <c r="A4778" s="1">
        <v>38471</v>
      </c>
      <c r="B4778">
        <v>5</v>
      </c>
      <c r="C4778" t="s">
        <v>8</v>
      </c>
      <c r="D4778">
        <v>5856</v>
      </c>
      <c r="E4778" t="s">
        <v>330</v>
      </c>
      <c r="F4778" t="s">
        <v>13</v>
      </c>
      <c r="G4778" t="s">
        <v>11</v>
      </c>
      <c r="H4778">
        <v>1</v>
      </c>
    </row>
    <row r="4779" spans="1:8" x14ac:dyDescent="0.25">
      <c r="A4779" s="1">
        <v>38471</v>
      </c>
      <c r="B4779">
        <v>17</v>
      </c>
      <c r="C4779" t="s">
        <v>66</v>
      </c>
      <c r="D4779">
        <v>17001</v>
      </c>
      <c r="E4779" t="s">
        <v>80</v>
      </c>
      <c r="F4779" t="s">
        <v>13</v>
      </c>
      <c r="G4779" t="s">
        <v>20</v>
      </c>
      <c r="H4779">
        <v>1</v>
      </c>
    </row>
    <row r="4780" spans="1:8" x14ac:dyDescent="0.25">
      <c r="A4780" s="1">
        <v>38471</v>
      </c>
      <c r="B4780">
        <v>25</v>
      </c>
      <c r="C4780" t="s">
        <v>43</v>
      </c>
      <c r="D4780">
        <v>25288</v>
      </c>
      <c r="E4780" t="s">
        <v>375</v>
      </c>
      <c r="F4780" t="s">
        <v>19</v>
      </c>
      <c r="G4780" t="s">
        <v>11</v>
      </c>
      <c r="H4780">
        <v>1</v>
      </c>
    </row>
    <row r="4781" spans="1:8" x14ac:dyDescent="0.25">
      <c r="A4781" s="1">
        <v>38471</v>
      </c>
      <c r="B4781">
        <v>47</v>
      </c>
      <c r="C4781" t="s">
        <v>256</v>
      </c>
      <c r="D4781">
        <v>47551</v>
      </c>
      <c r="E4781" t="s">
        <v>268</v>
      </c>
      <c r="F4781" t="s">
        <v>13</v>
      </c>
      <c r="G4781" t="s">
        <v>11</v>
      </c>
      <c r="H4781">
        <v>1</v>
      </c>
    </row>
    <row r="4782" spans="1:8" x14ac:dyDescent="0.25">
      <c r="A4782" s="1">
        <v>38471</v>
      </c>
      <c r="B4782">
        <v>73</v>
      </c>
      <c r="C4782" t="s">
        <v>87</v>
      </c>
      <c r="D4782">
        <v>73001</v>
      </c>
      <c r="E4782" t="s">
        <v>126</v>
      </c>
      <c r="F4782" t="s">
        <v>13</v>
      </c>
      <c r="G4782" t="s">
        <v>11</v>
      </c>
      <c r="H4782">
        <v>1</v>
      </c>
    </row>
    <row r="4783" spans="1:8" x14ac:dyDescent="0.25">
      <c r="A4783" s="1">
        <v>38472</v>
      </c>
      <c r="B4783">
        <v>5</v>
      </c>
      <c r="C4783" t="s">
        <v>8</v>
      </c>
      <c r="D4783">
        <v>5142</v>
      </c>
      <c r="E4783" t="s">
        <v>14</v>
      </c>
      <c r="F4783" t="s">
        <v>13</v>
      </c>
      <c r="G4783" t="s">
        <v>11</v>
      </c>
      <c r="H4783">
        <v>1</v>
      </c>
    </row>
    <row r="4784" spans="1:8" x14ac:dyDescent="0.25">
      <c r="A4784" s="1">
        <v>38472</v>
      </c>
      <c r="B4784">
        <v>5</v>
      </c>
      <c r="C4784" t="s">
        <v>8</v>
      </c>
      <c r="D4784">
        <v>5154</v>
      </c>
      <c r="E4784" t="s">
        <v>15</v>
      </c>
      <c r="F4784" t="s">
        <v>10</v>
      </c>
      <c r="G4784" t="s">
        <v>11</v>
      </c>
      <c r="H4784">
        <v>1</v>
      </c>
    </row>
    <row r="4785" spans="1:8" x14ac:dyDescent="0.25">
      <c r="A4785" s="1">
        <v>38472</v>
      </c>
      <c r="B4785">
        <v>5</v>
      </c>
      <c r="C4785" t="s">
        <v>8</v>
      </c>
      <c r="D4785">
        <v>5197</v>
      </c>
      <c r="E4785" t="s">
        <v>213</v>
      </c>
      <c r="F4785" t="s">
        <v>10</v>
      </c>
      <c r="G4785" t="s">
        <v>11</v>
      </c>
      <c r="H4785">
        <v>1</v>
      </c>
    </row>
    <row r="4786" spans="1:8" x14ac:dyDescent="0.25">
      <c r="A4786" s="1">
        <v>38472</v>
      </c>
      <c r="B4786">
        <v>5</v>
      </c>
      <c r="C4786" t="s">
        <v>8</v>
      </c>
      <c r="D4786">
        <v>5628</v>
      </c>
      <c r="E4786" t="s">
        <v>168</v>
      </c>
      <c r="F4786" t="s">
        <v>10</v>
      </c>
      <c r="G4786" t="s">
        <v>11</v>
      </c>
      <c r="H4786">
        <v>1</v>
      </c>
    </row>
    <row r="4787" spans="1:8" x14ac:dyDescent="0.25">
      <c r="A4787" s="1">
        <v>38472</v>
      </c>
      <c r="B4787">
        <v>5</v>
      </c>
      <c r="C4787" t="s">
        <v>8</v>
      </c>
      <c r="D4787">
        <v>5854</v>
      </c>
      <c r="E4787" t="s">
        <v>139</v>
      </c>
      <c r="F4787" t="s">
        <v>10</v>
      </c>
      <c r="G4787" t="s">
        <v>11</v>
      </c>
      <c r="H4787">
        <v>1</v>
      </c>
    </row>
    <row r="4788" spans="1:8" x14ac:dyDescent="0.25">
      <c r="A4788" s="1">
        <v>38472</v>
      </c>
      <c r="B4788">
        <v>17</v>
      </c>
      <c r="C4788" t="s">
        <v>66</v>
      </c>
      <c r="D4788">
        <v>17001</v>
      </c>
      <c r="E4788" t="s">
        <v>80</v>
      </c>
      <c r="F4788" t="s">
        <v>13</v>
      </c>
      <c r="G4788" t="s">
        <v>11</v>
      </c>
      <c r="H4788">
        <v>1</v>
      </c>
    </row>
    <row r="4789" spans="1:8" x14ac:dyDescent="0.25">
      <c r="A4789" s="1">
        <v>38472</v>
      </c>
      <c r="B4789">
        <v>47</v>
      </c>
      <c r="C4789" t="s">
        <v>256</v>
      </c>
      <c r="D4789">
        <v>47551</v>
      </c>
      <c r="E4789" t="s">
        <v>268</v>
      </c>
      <c r="F4789" t="s">
        <v>13</v>
      </c>
      <c r="G4789" t="s">
        <v>11</v>
      </c>
      <c r="H4789">
        <v>1</v>
      </c>
    </row>
    <row r="4790" spans="1:8" x14ac:dyDescent="0.25">
      <c r="A4790" s="1">
        <v>38472</v>
      </c>
      <c r="B4790">
        <v>73</v>
      </c>
      <c r="C4790" t="s">
        <v>87</v>
      </c>
      <c r="D4790">
        <v>73168</v>
      </c>
      <c r="E4790" t="s">
        <v>420</v>
      </c>
      <c r="F4790" t="s">
        <v>13</v>
      </c>
      <c r="G4790" t="s">
        <v>20</v>
      </c>
      <c r="H4790">
        <v>1</v>
      </c>
    </row>
    <row r="4791" spans="1:8" x14ac:dyDescent="0.25">
      <c r="A4791" s="1">
        <v>38473</v>
      </c>
      <c r="B4791">
        <v>5</v>
      </c>
      <c r="C4791" t="s">
        <v>8</v>
      </c>
      <c r="D4791">
        <v>5031</v>
      </c>
      <c r="E4791" t="s">
        <v>132</v>
      </c>
      <c r="F4791" t="s">
        <v>13</v>
      </c>
      <c r="G4791" t="s">
        <v>11</v>
      </c>
      <c r="H4791">
        <v>1</v>
      </c>
    </row>
    <row r="4792" spans="1:8" x14ac:dyDescent="0.25">
      <c r="A4792" s="1">
        <v>38473</v>
      </c>
      <c r="B4792">
        <v>17</v>
      </c>
      <c r="C4792" t="s">
        <v>66</v>
      </c>
      <c r="D4792">
        <v>17050</v>
      </c>
      <c r="E4792" t="s">
        <v>452</v>
      </c>
      <c r="F4792" t="s">
        <v>13</v>
      </c>
      <c r="G4792" t="s">
        <v>11</v>
      </c>
      <c r="H4792">
        <v>1</v>
      </c>
    </row>
    <row r="4793" spans="1:8" x14ac:dyDescent="0.25">
      <c r="A4793" s="1">
        <v>38473</v>
      </c>
      <c r="B4793">
        <v>23</v>
      </c>
      <c r="C4793" t="s">
        <v>84</v>
      </c>
      <c r="D4793">
        <v>23660</v>
      </c>
      <c r="E4793" t="s">
        <v>85</v>
      </c>
      <c r="F4793" t="s">
        <v>13</v>
      </c>
      <c r="G4793" t="s">
        <v>11</v>
      </c>
      <c r="H4793">
        <v>1</v>
      </c>
    </row>
    <row r="4794" spans="1:8" x14ac:dyDescent="0.25">
      <c r="A4794" s="1">
        <v>38473</v>
      </c>
      <c r="B4794">
        <v>47</v>
      </c>
      <c r="C4794" t="s">
        <v>256</v>
      </c>
      <c r="D4794">
        <v>47288</v>
      </c>
      <c r="E4794" t="s">
        <v>278</v>
      </c>
      <c r="F4794" t="s">
        <v>13</v>
      </c>
      <c r="G4794" t="s">
        <v>11</v>
      </c>
      <c r="H4794">
        <v>1</v>
      </c>
    </row>
    <row r="4795" spans="1:8" x14ac:dyDescent="0.25">
      <c r="A4795" s="1">
        <v>38473</v>
      </c>
      <c r="B4795">
        <v>47</v>
      </c>
      <c r="C4795" t="s">
        <v>256</v>
      </c>
      <c r="D4795">
        <v>47001</v>
      </c>
      <c r="E4795" t="s">
        <v>257</v>
      </c>
      <c r="F4795" t="s">
        <v>13</v>
      </c>
      <c r="G4795" t="s">
        <v>11</v>
      </c>
      <c r="H4795">
        <v>1</v>
      </c>
    </row>
    <row r="4796" spans="1:8" x14ac:dyDescent="0.25">
      <c r="A4796" s="1">
        <v>38474</v>
      </c>
      <c r="B4796">
        <v>5</v>
      </c>
      <c r="C4796" t="s">
        <v>8</v>
      </c>
      <c r="D4796">
        <v>5093</v>
      </c>
      <c r="E4796" t="s">
        <v>156</v>
      </c>
      <c r="F4796" t="s">
        <v>13</v>
      </c>
      <c r="G4796" t="s">
        <v>11</v>
      </c>
      <c r="H4796">
        <v>1</v>
      </c>
    </row>
    <row r="4797" spans="1:8" x14ac:dyDescent="0.25">
      <c r="A4797" s="1">
        <v>38474</v>
      </c>
      <c r="B4797">
        <v>5</v>
      </c>
      <c r="C4797" t="s">
        <v>8</v>
      </c>
      <c r="D4797">
        <v>5113</v>
      </c>
      <c r="E4797" t="s">
        <v>26</v>
      </c>
      <c r="F4797" t="s">
        <v>10</v>
      </c>
      <c r="G4797" t="s">
        <v>11</v>
      </c>
      <c r="H4797">
        <v>1</v>
      </c>
    </row>
    <row r="4798" spans="1:8" x14ac:dyDescent="0.25">
      <c r="A4798" s="1">
        <v>38474</v>
      </c>
      <c r="B4798">
        <v>5</v>
      </c>
      <c r="C4798" t="s">
        <v>8</v>
      </c>
      <c r="D4798">
        <v>5591</v>
      </c>
      <c r="E4798" t="s">
        <v>251</v>
      </c>
      <c r="F4798" t="s">
        <v>10</v>
      </c>
      <c r="G4798" t="s">
        <v>11</v>
      </c>
      <c r="H4798">
        <v>1</v>
      </c>
    </row>
    <row r="4799" spans="1:8" x14ac:dyDescent="0.25">
      <c r="A4799" s="1">
        <v>38474</v>
      </c>
      <c r="B4799">
        <v>5</v>
      </c>
      <c r="C4799" t="s">
        <v>8</v>
      </c>
      <c r="D4799">
        <v>5615</v>
      </c>
      <c r="E4799" t="s">
        <v>70</v>
      </c>
      <c r="F4799" t="s">
        <v>13</v>
      </c>
      <c r="G4799" t="s">
        <v>11</v>
      </c>
      <c r="H4799">
        <v>1</v>
      </c>
    </row>
    <row r="4800" spans="1:8" x14ac:dyDescent="0.25">
      <c r="A4800" s="1">
        <v>38474</v>
      </c>
      <c r="B4800">
        <v>5</v>
      </c>
      <c r="C4800" t="s">
        <v>8</v>
      </c>
      <c r="D4800">
        <v>5842</v>
      </c>
      <c r="E4800" t="s">
        <v>75</v>
      </c>
      <c r="F4800" t="s">
        <v>13</v>
      </c>
      <c r="G4800" t="s">
        <v>11</v>
      </c>
      <c r="H4800">
        <v>1</v>
      </c>
    </row>
    <row r="4801" spans="1:8" x14ac:dyDescent="0.25">
      <c r="A4801" s="1">
        <v>38474</v>
      </c>
      <c r="B4801">
        <v>5</v>
      </c>
      <c r="C4801" t="s">
        <v>8</v>
      </c>
      <c r="D4801">
        <v>5861</v>
      </c>
      <c r="E4801" t="s">
        <v>56</v>
      </c>
      <c r="F4801" t="s">
        <v>10</v>
      </c>
      <c r="G4801" t="s">
        <v>11</v>
      </c>
      <c r="H4801">
        <v>1</v>
      </c>
    </row>
    <row r="4802" spans="1:8" x14ac:dyDescent="0.25">
      <c r="A4802" s="1">
        <v>38474</v>
      </c>
      <c r="B4802">
        <v>17</v>
      </c>
      <c r="C4802" t="s">
        <v>66</v>
      </c>
      <c r="D4802">
        <v>17001</v>
      </c>
      <c r="E4802" t="s">
        <v>80</v>
      </c>
      <c r="F4802" t="s">
        <v>13</v>
      </c>
      <c r="G4802" t="s">
        <v>11</v>
      </c>
      <c r="H4802">
        <v>1</v>
      </c>
    </row>
    <row r="4803" spans="1:8" x14ac:dyDescent="0.25">
      <c r="A4803" s="1">
        <v>38474</v>
      </c>
      <c r="B4803">
        <v>23</v>
      </c>
      <c r="C4803" t="s">
        <v>84</v>
      </c>
      <c r="D4803">
        <v>23660</v>
      </c>
      <c r="E4803" t="s">
        <v>85</v>
      </c>
      <c r="F4803" t="s">
        <v>13</v>
      </c>
      <c r="G4803" t="s">
        <v>11</v>
      </c>
      <c r="H4803">
        <v>1</v>
      </c>
    </row>
    <row r="4804" spans="1:8" x14ac:dyDescent="0.25">
      <c r="A4804" s="1">
        <v>38474</v>
      </c>
      <c r="B4804">
        <v>54</v>
      </c>
      <c r="C4804" t="s">
        <v>21</v>
      </c>
      <c r="D4804">
        <v>54001</v>
      </c>
      <c r="E4804" t="s">
        <v>22</v>
      </c>
      <c r="F4804" t="s">
        <v>10</v>
      </c>
      <c r="G4804" t="s">
        <v>11</v>
      </c>
      <c r="H4804">
        <v>1</v>
      </c>
    </row>
    <row r="4805" spans="1:8" x14ac:dyDescent="0.25">
      <c r="A4805" s="1">
        <v>38475</v>
      </c>
      <c r="B4805">
        <v>5</v>
      </c>
      <c r="C4805" t="s">
        <v>8</v>
      </c>
      <c r="D4805">
        <v>5607</v>
      </c>
      <c r="E4805" t="s">
        <v>63</v>
      </c>
      <c r="F4805" t="s">
        <v>13</v>
      </c>
      <c r="G4805" t="s">
        <v>20</v>
      </c>
      <c r="H4805">
        <v>1</v>
      </c>
    </row>
    <row r="4806" spans="1:8" x14ac:dyDescent="0.25">
      <c r="A4806" s="1">
        <v>38475</v>
      </c>
      <c r="B4806">
        <v>5</v>
      </c>
      <c r="C4806" t="s">
        <v>8</v>
      </c>
      <c r="D4806">
        <v>5736</v>
      </c>
      <c r="E4806" t="s">
        <v>27</v>
      </c>
      <c r="F4806" t="s">
        <v>30</v>
      </c>
      <c r="G4806" t="s">
        <v>20</v>
      </c>
      <c r="H4806">
        <v>1</v>
      </c>
    </row>
    <row r="4807" spans="1:8" x14ac:dyDescent="0.25">
      <c r="A4807" s="1">
        <v>38475</v>
      </c>
      <c r="B4807">
        <v>5</v>
      </c>
      <c r="C4807" t="s">
        <v>8</v>
      </c>
      <c r="D4807">
        <v>5756</v>
      </c>
      <c r="E4807" t="s">
        <v>186</v>
      </c>
      <c r="F4807" t="s">
        <v>13</v>
      </c>
      <c r="G4807" t="s">
        <v>11</v>
      </c>
      <c r="H4807">
        <v>1</v>
      </c>
    </row>
    <row r="4808" spans="1:8" x14ac:dyDescent="0.25">
      <c r="A4808" s="1">
        <v>38475</v>
      </c>
      <c r="B4808">
        <v>5</v>
      </c>
      <c r="C4808" t="s">
        <v>8</v>
      </c>
      <c r="D4808">
        <v>5756</v>
      </c>
      <c r="E4808" t="s">
        <v>186</v>
      </c>
      <c r="F4808" t="s">
        <v>10</v>
      </c>
      <c r="G4808" t="s">
        <v>11</v>
      </c>
      <c r="H4808">
        <v>1</v>
      </c>
    </row>
    <row r="4809" spans="1:8" x14ac:dyDescent="0.25">
      <c r="A4809" s="1">
        <v>38475</v>
      </c>
      <c r="B4809">
        <v>5</v>
      </c>
      <c r="C4809" t="s">
        <v>8</v>
      </c>
      <c r="D4809">
        <v>5861</v>
      </c>
      <c r="E4809" t="s">
        <v>56</v>
      </c>
      <c r="F4809" t="s">
        <v>13</v>
      </c>
      <c r="G4809" t="s">
        <v>11</v>
      </c>
      <c r="H4809">
        <v>1</v>
      </c>
    </row>
    <row r="4810" spans="1:8" x14ac:dyDescent="0.25">
      <c r="A4810" s="1">
        <v>38475</v>
      </c>
      <c r="B4810">
        <v>17</v>
      </c>
      <c r="C4810" t="s">
        <v>66</v>
      </c>
      <c r="D4810">
        <v>17001</v>
      </c>
      <c r="E4810" t="s">
        <v>80</v>
      </c>
      <c r="F4810" t="s">
        <v>13</v>
      </c>
      <c r="G4810" t="s">
        <v>20</v>
      </c>
      <c r="H4810">
        <v>1</v>
      </c>
    </row>
    <row r="4811" spans="1:8" x14ac:dyDescent="0.25">
      <c r="A4811" s="1">
        <v>38475</v>
      </c>
      <c r="B4811">
        <v>17</v>
      </c>
      <c r="C4811" t="s">
        <v>66</v>
      </c>
      <c r="D4811">
        <v>17001</v>
      </c>
      <c r="E4811" t="s">
        <v>80</v>
      </c>
      <c r="F4811" t="s">
        <v>13</v>
      </c>
      <c r="G4811" t="s">
        <v>11</v>
      </c>
      <c r="H4811">
        <v>1</v>
      </c>
    </row>
    <row r="4812" spans="1:8" x14ac:dyDescent="0.25">
      <c r="A4812" s="1">
        <v>38475</v>
      </c>
      <c r="B4812">
        <v>95</v>
      </c>
      <c r="C4812" t="s">
        <v>59</v>
      </c>
      <c r="D4812">
        <v>95001</v>
      </c>
      <c r="E4812" t="s">
        <v>60</v>
      </c>
      <c r="F4812" t="s">
        <v>10</v>
      </c>
      <c r="G4812" t="s">
        <v>11</v>
      </c>
      <c r="H4812">
        <v>1</v>
      </c>
    </row>
    <row r="4813" spans="1:8" x14ac:dyDescent="0.25">
      <c r="A4813" s="1">
        <v>38475</v>
      </c>
      <c r="B4813">
        <v>54</v>
      </c>
      <c r="C4813" t="s">
        <v>21</v>
      </c>
      <c r="D4813">
        <v>54172</v>
      </c>
      <c r="E4813" t="s">
        <v>219</v>
      </c>
      <c r="F4813" t="s">
        <v>13</v>
      </c>
      <c r="G4813" t="s">
        <v>11</v>
      </c>
      <c r="H4813">
        <v>1</v>
      </c>
    </row>
    <row r="4814" spans="1:8" x14ac:dyDescent="0.25">
      <c r="A4814" s="1">
        <v>38475</v>
      </c>
      <c r="B4814">
        <v>54</v>
      </c>
      <c r="C4814" t="s">
        <v>21</v>
      </c>
      <c r="D4814">
        <v>54673</v>
      </c>
      <c r="E4814" t="s">
        <v>146</v>
      </c>
      <c r="F4814" t="s">
        <v>13</v>
      </c>
      <c r="G4814" t="s">
        <v>11</v>
      </c>
      <c r="H4814">
        <v>1</v>
      </c>
    </row>
    <row r="4815" spans="1:8" x14ac:dyDescent="0.25">
      <c r="A4815" s="1">
        <v>38475</v>
      </c>
      <c r="B4815">
        <v>76</v>
      </c>
      <c r="C4815" t="s">
        <v>54</v>
      </c>
      <c r="D4815">
        <v>76834</v>
      </c>
      <c r="E4815" t="s">
        <v>228</v>
      </c>
      <c r="F4815" t="s">
        <v>19</v>
      </c>
      <c r="G4815" t="s">
        <v>20</v>
      </c>
      <c r="H4815">
        <v>1</v>
      </c>
    </row>
    <row r="4816" spans="1:8" x14ac:dyDescent="0.25">
      <c r="A4816" s="1">
        <v>38476</v>
      </c>
      <c r="B4816">
        <v>5</v>
      </c>
      <c r="C4816" t="s">
        <v>8</v>
      </c>
      <c r="D4816">
        <v>5315</v>
      </c>
      <c r="E4816" t="s">
        <v>167</v>
      </c>
      <c r="F4816" t="s">
        <v>10</v>
      </c>
      <c r="G4816" t="s">
        <v>11</v>
      </c>
      <c r="H4816">
        <v>1</v>
      </c>
    </row>
    <row r="4817" spans="1:8" x14ac:dyDescent="0.25">
      <c r="A4817" s="1">
        <v>38476</v>
      </c>
      <c r="B4817">
        <v>5</v>
      </c>
      <c r="C4817" t="s">
        <v>8</v>
      </c>
      <c r="D4817">
        <v>5670</v>
      </c>
      <c r="E4817" t="s">
        <v>81</v>
      </c>
      <c r="F4817" t="s">
        <v>13</v>
      </c>
      <c r="G4817" t="s">
        <v>11</v>
      </c>
      <c r="H4817">
        <v>1</v>
      </c>
    </row>
    <row r="4818" spans="1:8" x14ac:dyDescent="0.25">
      <c r="A4818" s="1">
        <v>38476</v>
      </c>
      <c r="B4818">
        <v>5</v>
      </c>
      <c r="C4818" t="s">
        <v>8</v>
      </c>
      <c r="D4818">
        <v>5790</v>
      </c>
      <c r="E4818" t="s">
        <v>99</v>
      </c>
      <c r="F4818" t="s">
        <v>10</v>
      </c>
      <c r="G4818" t="s">
        <v>11</v>
      </c>
      <c r="H4818">
        <v>1</v>
      </c>
    </row>
    <row r="4819" spans="1:8" x14ac:dyDescent="0.25">
      <c r="A4819" s="1">
        <v>38476</v>
      </c>
      <c r="B4819">
        <v>5</v>
      </c>
      <c r="C4819" t="s">
        <v>8</v>
      </c>
      <c r="D4819">
        <v>5887</v>
      </c>
      <c r="E4819" t="s">
        <v>65</v>
      </c>
      <c r="F4819" t="s">
        <v>10</v>
      </c>
      <c r="G4819" t="s">
        <v>11</v>
      </c>
      <c r="H4819">
        <v>1</v>
      </c>
    </row>
    <row r="4820" spans="1:8" x14ac:dyDescent="0.25">
      <c r="A4820" s="1">
        <v>38476</v>
      </c>
      <c r="B4820">
        <v>47</v>
      </c>
      <c r="C4820" t="s">
        <v>256</v>
      </c>
      <c r="D4820">
        <v>47001</v>
      </c>
      <c r="E4820" t="s">
        <v>257</v>
      </c>
      <c r="F4820" t="s">
        <v>13</v>
      </c>
      <c r="G4820" t="s">
        <v>20</v>
      </c>
      <c r="H4820">
        <v>1</v>
      </c>
    </row>
    <row r="4821" spans="1:8" x14ac:dyDescent="0.25">
      <c r="A4821" s="1">
        <v>38476</v>
      </c>
      <c r="B4821">
        <v>73</v>
      </c>
      <c r="C4821" t="s">
        <v>87</v>
      </c>
      <c r="D4821">
        <v>73001</v>
      </c>
      <c r="E4821" t="s">
        <v>126</v>
      </c>
      <c r="F4821" t="s">
        <v>13</v>
      </c>
      <c r="G4821" t="s">
        <v>11</v>
      </c>
      <c r="H4821">
        <v>1</v>
      </c>
    </row>
    <row r="4822" spans="1:8" x14ac:dyDescent="0.25">
      <c r="A4822" s="1">
        <v>38477</v>
      </c>
      <c r="B4822">
        <v>5</v>
      </c>
      <c r="C4822" t="s">
        <v>8</v>
      </c>
      <c r="D4822">
        <v>5055</v>
      </c>
      <c r="E4822" t="s">
        <v>188</v>
      </c>
      <c r="F4822" t="s">
        <v>10</v>
      </c>
      <c r="G4822" t="s">
        <v>20</v>
      </c>
      <c r="H4822">
        <v>1</v>
      </c>
    </row>
    <row r="4823" spans="1:8" x14ac:dyDescent="0.25">
      <c r="A4823" s="1">
        <v>38477</v>
      </c>
      <c r="B4823">
        <v>5</v>
      </c>
      <c r="C4823" t="s">
        <v>8</v>
      </c>
      <c r="D4823">
        <v>5091</v>
      </c>
      <c r="E4823" t="s">
        <v>25</v>
      </c>
      <c r="F4823" t="s">
        <v>10</v>
      </c>
      <c r="G4823" t="s">
        <v>11</v>
      </c>
      <c r="H4823">
        <v>1</v>
      </c>
    </row>
    <row r="4824" spans="1:8" x14ac:dyDescent="0.25">
      <c r="A4824" s="1">
        <v>38477</v>
      </c>
      <c r="B4824">
        <v>5</v>
      </c>
      <c r="C4824" t="s">
        <v>8</v>
      </c>
      <c r="D4824">
        <v>5313</v>
      </c>
      <c r="E4824" t="s">
        <v>95</v>
      </c>
      <c r="F4824" t="s">
        <v>10</v>
      </c>
      <c r="G4824" t="s">
        <v>11</v>
      </c>
      <c r="H4824">
        <v>1</v>
      </c>
    </row>
    <row r="4825" spans="1:8" x14ac:dyDescent="0.25">
      <c r="A4825" s="1">
        <v>38477</v>
      </c>
      <c r="B4825">
        <v>5</v>
      </c>
      <c r="C4825" t="s">
        <v>8</v>
      </c>
      <c r="D4825">
        <v>5591</v>
      </c>
      <c r="E4825" t="s">
        <v>251</v>
      </c>
      <c r="F4825" t="s">
        <v>13</v>
      </c>
      <c r="G4825" t="s">
        <v>11</v>
      </c>
      <c r="H4825">
        <v>1</v>
      </c>
    </row>
    <row r="4826" spans="1:8" x14ac:dyDescent="0.25">
      <c r="A4826" s="1">
        <v>38477</v>
      </c>
      <c r="B4826">
        <v>5</v>
      </c>
      <c r="C4826" t="s">
        <v>8</v>
      </c>
      <c r="D4826">
        <v>5604</v>
      </c>
      <c r="E4826" t="s">
        <v>112</v>
      </c>
      <c r="F4826" t="s">
        <v>13</v>
      </c>
      <c r="G4826" t="s">
        <v>11</v>
      </c>
      <c r="H4826">
        <v>1</v>
      </c>
    </row>
    <row r="4827" spans="1:8" x14ac:dyDescent="0.25">
      <c r="A4827" s="1">
        <v>38477</v>
      </c>
      <c r="B4827">
        <v>5</v>
      </c>
      <c r="C4827" t="s">
        <v>8</v>
      </c>
      <c r="D4827">
        <v>5660</v>
      </c>
      <c r="E4827" t="s">
        <v>305</v>
      </c>
      <c r="F4827" t="s">
        <v>13</v>
      </c>
      <c r="G4827" t="s">
        <v>11</v>
      </c>
      <c r="H4827">
        <v>1</v>
      </c>
    </row>
    <row r="4828" spans="1:8" x14ac:dyDescent="0.25">
      <c r="A4828" s="1">
        <v>38477</v>
      </c>
      <c r="B4828">
        <v>5</v>
      </c>
      <c r="C4828" t="s">
        <v>8</v>
      </c>
      <c r="D4828">
        <v>5042</v>
      </c>
      <c r="E4828" t="s">
        <v>133</v>
      </c>
      <c r="F4828" t="s">
        <v>10</v>
      </c>
      <c r="G4828" t="s">
        <v>11</v>
      </c>
      <c r="H4828">
        <v>1</v>
      </c>
    </row>
    <row r="4829" spans="1:8" x14ac:dyDescent="0.25">
      <c r="A4829" s="1">
        <v>38477</v>
      </c>
      <c r="B4829">
        <v>5</v>
      </c>
      <c r="C4829" t="s">
        <v>8</v>
      </c>
      <c r="D4829">
        <v>5861</v>
      </c>
      <c r="E4829" t="s">
        <v>56</v>
      </c>
      <c r="F4829" t="s">
        <v>13</v>
      </c>
      <c r="G4829" t="s">
        <v>11</v>
      </c>
      <c r="H4829">
        <v>1</v>
      </c>
    </row>
    <row r="4830" spans="1:8" x14ac:dyDescent="0.25">
      <c r="A4830" s="1">
        <v>38477</v>
      </c>
      <c r="B4830">
        <v>5</v>
      </c>
      <c r="C4830" t="s">
        <v>8</v>
      </c>
      <c r="D4830">
        <v>5887</v>
      </c>
      <c r="E4830" t="s">
        <v>65</v>
      </c>
      <c r="F4830" t="s">
        <v>13</v>
      </c>
      <c r="G4830" t="s">
        <v>20</v>
      </c>
      <c r="H4830">
        <v>1</v>
      </c>
    </row>
    <row r="4831" spans="1:8" x14ac:dyDescent="0.25">
      <c r="A4831" s="1">
        <v>38477</v>
      </c>
      <c r="B4831">
        <v>5</v>
      </c>
      <c r="C4831" t="s">
        <v>8</v>
      </c>
      <c r="D4831">
        <v>5895</v>
      </c>
      <c r="E4831" t="s">
        <v>24</v>
      </c>
      <c r="F4831" t="s">
        <v>13</v>
      </c>
      <c r="G4831" t="s">
        <v>11</v>
      </c>
      <c r="H4831">
        <v>1</v>
      </c>
    </row>
    <row r="4832" spans="1:8" x14ac:dyDescent="0.25">
      <c r="A4832" s="1">
        <v>38477</v>
      </c>
      <c r="B4832">
        <v>15</v>
      </c>
      <c r="C4832" t="s">
        <v>253</v>
      </c>
      <c r="D4832">
        <v>15047</v>
      </c>
      <c r="E4832" t="s">
        <v>453</v>
      </c>
      <c r="F4832" t="s">
        <v>13</v>
      </c>
      <c r="G4832" t="s">
        <v>20</v>
      </c>
      <c r="H4832">
        <v>1</v>
      </c>
    </row>
    <row r="4833" spans="1:8" x14ac:dyDescent="0.25">
      <c r="A4833" s="1">
        <v>38477</v>
      </c>
      <c r="B4833">
        <v>94</v>
      </c>
      <c r="C4833" t="s">
        <v>386</v>
      </c>
      <c r="D4833">
        <v>94001</v>
      </c>
      <c r="E4833" t="s">
        <v>387</v>
      </c>
      <c r="F4833" t="s">
        <v>13</v>
      </c>
      <c r="G4833" t="s">
        <v>11</v>
      </c>
      <c r="H4833">
        <v>2</v>
      </c>
    </row>
    <row r="4834" spans="1:8" x14ac:dyDescent="0.25">
      <c r="A4834" s="1">
        <v>38477</v>
      </c>
      <c r="B4834">
        <v>47</v>
      </c>
      <c r="C4834" t="s">
        <v>256</v>
      </c>
      <c r="D4834">
        <v>47001</v>
      </c>
      <c r="E4834" t="s">
        <v>257</v>
      </c>
      <c r="F4834" t="s">
        <v>13</v>
      </c>
      <c r="G4834" t="s">
        <v>20</v>
      </c>
      <c r="H4834">
        <v>1</v>
      </c>
    </row>
    <row r="4835" spans="1:8" x14ac:dyDescent="0.25">
      <c r="A4835" s="1">
        <v>38477</v>
      </c>
      <c r="B4835">
        <v>47</v>
      </c>
      <c r="C4835" t="s">
        <v>256</v>
      </c>
      <c r="D4835">
        <v>47001</v>
      </c>
      <c r="E4835" t="s">
        <v>257</v>
      </c>
      <c r="F4835" t="s">
        <v>13</v>
      </c>
      <c r="G4835" t="s">
        <v>11</v>
      </c>
      <c r="H4835">
        <v>1</v>
      </c>
    </row>
    <row r="4836" spans="1:8" x14ac:dyDescent="0.25">
      <c r="A4836" s="1">
        <v>38477</v>
      </c>
      <c r="B4836">
        <v>54</v>
      </c>
      <c r="C4836" t="s">
        <v>21</v>
      </c>
      <c r="D4836">
        <v>54001</v>
      </c>
      <c r="E4836" t="s">
        <v>22</v>
      </c>
      <c r="F4836" t="s">
        <v>10</v>
      </c>
      <c r="G4836" t="s">
        <v>11</v>
      </c>
      <c r="H4836">
        <v>1</v>
      </c>
    </row>
    <row r="4837" spans="1:8" x14ac:dyDescent="0.25">
      <c r="A4837" s="1">
        <v>38478</v>
      </c>
      <c r="B4837">
        <v>5</v>
      </c>
      <c r="C4837" t="s">
        <v>8</v>
      </c>
      <c r="D4837">
        <v>5091</v>
      </c>
      <c r="E4837" t="s">
        <v>25</v>
      </c>
      <c r="F4837" t="s">
        <v>13</v>
      </c>
      <c r="G4837" t="s">
        <v>11</v>
      </c>
      <c r="H4837">
        <v>1</v>
      </c>
    </row>
    <row r="4838" spans="1:8" x14ac:dyDescent="0.25">
      <c r="A4838" s="1">
        <v>38478</v>
      </c>
      <c r="B4838">
        <v>5</v>
      </c>
      <c r="C4838" t="s">
        <v>8</v>
      </c>
      <c r="D4838">
        <v>5107</v>
      </c>
      <c r="E4838" t="s">
        <v>135</v>
      </c>
      <c r="F4838" t="s">
        <v>13</v>
      </c>
      <c r="G4838" t="s">
        <v>11</v>
      </c>
      <c r="H4838">
        <v>1</v>
      </c>
    </row>
    <row r="4839" spans="1:8" x14ac:dyDescent="0.25">
      <c r="A4839" s="1">
        <v>38478</v>
      </c>
      <c r="B4839">
        <v>5</v>
      </c>
      <c r="C4839" t="s">
        <v>8</v>
      </c>
      <c r="D4839">
        <v>5197</v>
      </c>
      <c r="E4839" t="s">
        <v>213</v>
      </c>
      <c r="F4839" t="s">
        <v>10</v>
      </c>
      <c r="G4839" t="s">
        <v>11</v>
      </c>
      <c r="H4839">
        <v>1</v>
      </c>
    </row>
    <row r="4840" spans="1:8" x14ac:dyDescent="0.25">
      <c r="A4840" s="1">
        <v>38478</v>
      </c>
      <c r="B4840">
        <v>5</v>
      </c>
      <c r="C4840" t="s">
        <v>8</v>
      </c>
      <c r="D4840">
        <v>5697</v>
      </c>
      <c r="E4840" t="s">
        <v>49</v>
      </c>
      <c r="F4840" t="s">
        <v>13</v>
      </c>
      <c r="G4840" t="s">
        <v>20</v>
      </c>
      <c r="H4840">
        <v>1</v>
      </c>
    </row>
    <row r="4841" spans="1:8" x14ac:dyDescent="0.25">
      <c r="A4841" s="1">
        <v>38478</v>
      </c>
      <c r="B4841">
        <v>5</v>
      </c>
      <c r="C4841" t="s">
        <v>8</v>
      </c>
      <c r="D4841">
        <v>5495</v>
      </c>
      <c r="E4841" t="s">
        <v>50</v>
      </c>
      <c r="F4841" t="s">
        <v>10</v>
      </c>
      <c r="G4841" t="s">
        <v>11</v>
      </c>
      <c r="H4841">
        <v>1</v>
      </c>
    </row>
    <row r="4842" spans="1:8" x14ac:dyDescent="0.25">
      <c r="A4842" s="1">
        <v>38478</v>
      </c>
      <c r="B4842">
        <v>5</v>
      </c>
      <c r="C4842" t="s">
        <v>8</v>
      </c>
      <c r="D4842">
        <v>5607</v>
      </c>
      <c r="E4842" t="s">
        <v>63</v>
      </c>
      <c r="F4842" t="s">
        <v>13</v>
      </c>
      <c r="G4842" t="s">
        <v>20</v>
      </c>
      <c r="H4842">
        <v>1</v>
      </c>
    </row>
    <row r="4843" spans="1:8" x14ac:dyDescent="0.25">
      <c r="A4843" s="1">
        <v>38478</v>
      </c>
      <c r="B4843">
        <v>8</v>
      </c>
      <c r="C4843" t="s">
        <v>35</v>
      </c>
      <c r="D4843">
        <v>8001</v>
      </c>
      <c r="E4843" t="s">
        <v>41</v>
      </c>
      <c r="F4843" t="s">
        <v>13</v>
      </c>
      <c r="G4843" t="s">
        <v>11</v>
      </c>
      <c r="H4843">
        <v>1</v>
      </c>
    </row>
    <row r="4844" spans="1:8" x14ac:dyDescent="0.25">
      <c r="A4844" s="1">
        <v>38478</v>
      </c>
      <c r="B4844">
        <v>17</v>
      </c>
      <c r="C4844" t="s">
        <v>66</v>
      </c>
      <c r="D4844">
        <v>17174</v>
      </c>
      <c r="E4844" t="s">
        <v>205</v>
      </c>
      <c r="F4844" t="s">
        <v>13</v>
      </c>
      <c r="G4844" t="s">
        <v>11</v>
      </c>
      <c r="H4844">
        <v>1</v>
      </c>
    </row>
    <row r="4845" spans="1:8" x14ac:dyDescent="0.25">
      <c r="A4845" s="1">
        <v>38478</v>
      </c>
      <c r="B4845">
        <v>17</v>
      </c>
      <c r="C4845" t="s">
        <v>66</v>
      </c>
      <c r="D4845">
        <v>17001</v>
      </c>
      <c r="E4845" t="s">
        <v>80</v>
      </c>
      <c r="F4845" t="s">
        <v>13</v>
      </c>
      <c r="G4845" t="s">
        <v>11</v>
      </c>
      <c r="H4845">
        <v>1</v>
      </c>
    </row>
    <row r="4846" spans="1:8" x14ac:dyDescent="0.25">
      <c r="A4846" s="1">
        <v>38478</v>
      </c>
      <c r="B4846">
        <v>47</v>
      </c>
      <c r="C4846" t="s">
        <v>256</v>
      </c>
      <c r="D4846">
        <v>47001</v>
      </c>
      <c r="E4846" t="s">
        <v>257</v>
      </c>
      <c r="F4846" t="s">
        <v>13</v>
      </c>
      <c r="G4846" t="s">
        <v>11</v>
      </c>
      <c r="H4846">
        <v>1</v>
      </c>
    </row>
    <row r="4847" spans="1:8" x14ac:dyDescent="0.25">
      <c r="A4847" s="1">
        <v>38478</v>
      </c>
      <c r="B4847">
        <v>54</v>
      </c>
      <c r="C4847" t="s">
        <v>21</v>
      </c>
      <c r="D4847">
        <v>54001</v>
      </c>
      <c r="E4847" t="s">
        <v>22</v>
      </c>
      <c r="F4847" t="s">
        <v>10</v>
      </c>
      <c r="G4847" t="s">
        <v>11</v>
      </c>
      <c r="H4847">
        <v>1</v>
      </c>
    </row>
    <row r="4848" spans="1:8" x14ac:dyDescent="0.25">
      <c r="A4848" s="1">
        <v>38478</v>
      </c>
      <c r="B4848">
        <v>97</v>
      </c>
      <c r="C4848" t="s">
        <v>429</v>
      </c>
      <c r="D4848">
        <v>97001</v>
      </c>
      <c r="E4848" t="s">
        <v>430</v>
      </c>
      <c r="F4848" t="s">
        <v>10</v>
      </c>
      <c r="G4848" t="s">
        <v>11</v>
      </c>
      <c r="H4848">
        <v>1</v>
      </c>
    </row>
    <row r="4849" spans="1:8" x14ac:dyDescent="0.25">
      <c r="A4849" s="1">
        <v>38479</v>
      </c>
      <c r="B4849">
        <v>5</v>
      </c>
      <c r="C4849" t="s">
        <v>8</v>
      </c>
      <c r="D4849">
        <v>5697</v>
      </c>
      <c r="E4849" t="s">
        <v>49</v>
      </c>
      <c r="F4849" t="s">
        <v>13</v>
      </c>
      <c r="G4849" t="s">
        <v>20</v>
      </c>
      <c r="H4849">
        <v>1</v>
      </c>
    </row>
    <row r="4850" spans="1:8" x14ac:dyDescent="0.25">
      <c r="A4850" s="1">
        <v>38479</v>
      </c>
      <c r="B4850">
        <v>5</v>
      </c>
      <c r="C4850" t="s">
        <v>8</v>
      </c>
      <c r="D4850">
        <v>5284</v>
      </c>
      <c r="E4850" t="s">
        <v>125</v>
      </c>
      <c r="F4850" t="s">
        <v>13</v>
      </c>
      <c r="G4850" t="s">
        <v>11</v>
      </c>
      <c r="H4850">
        <v>1</v>
      </c>
    </row>
    <row r="4851" spans="1:8" x14ac:dyDescent="0.25">
      <c r="A4851" s="1">
        <v>38479</v>
      </c>
      <c r="B4851">
        <v>5</v>
      </c>
      <c r="C4851" t="s">
        <v>8</v>
      </c>
      <c r="D4851">
        <v>5321</v>
      </c>
      <c r="E4851" t="s">
        <v>210</v>
      </c>
      <c r="F4851" t="s">
        <v>23</v>
      </c>
      <c r="G4851" t="s">
        <v>11</v>
      </c>
      <c r="H4851">
        <v>1</v>
      </c>
    </row>
    <row r="4852" spans="1:8" x14ac:dyDescent="0.25">
      <c r="A4852" s="1">
        <v>38479</v>
      </c>
      <c r="B4852">
        <v>5</v>
      </c>
      <c r="C4852" t="s">
        <v>8</v>
      </c>
      <c r="D4852">
        <v>5607</v>
      </c>
      <c r="E4852" t="s">
        <v>63</v>
      </c>
      <c r="F4852" t="s">
        <v>13</v>
      </c>
      <c r="G4852" t="s">
        <v>11</v>
      </c>
      <c r="H4852">
        <v>1</v>
      </c>
    </row>
    <row r="4853" spans="1:8" x14ac:dyDescent="0.25">
      <c r="A4853" s="1">
        <v>38479</v>
      </c>
      <c r="B4853">
        <v>23</v>
      </c>
      <c r="C4853" t="s">
        <v>84</v>
      </c>
      <c r="D4853">
        <v>23090</v>
      </c>
      <c r="E4853" t="s">
        <v>346</v>
      </c>
      <c r="F4853" t="s">
        <v>13</v>
      </c>
      <c r="G4853" t="s">
        <v>11</v>
      </c>
      <c r="H4853">
        <v>1</v>
      </c>
    </row>
    <row r="4854" spans="1:8" x14ac:dyDescent="0.25">
      <c r="A4854" s="1">
        <v>38479</v>
      </c>
      <c r="B4854">
        <v>47</v>
      </c>
      <c r="C4854" t="s">
        <v>256</v>
      </c>
      <c r="D4854">
        <v>47551</v>
      </c>
      <c r="E4854" t="s">
        <v>268</v>
      </c>
      <c r="F4854" t="s">
        <v>13</v>
      </c>
      <c r="G4854" t="s">
        <v>11</v>
      </c>
      <c r="H4854">
        <v>1</v>
      </c>
    </row>
    <row r="4855" spans="1:8" x14ac:dyDescent="0.25">
      <c r="A4855" s="1">
        <v>38479</v>
      </c>
      <c r="B4855">
        <v>54</v>
      </c>
      <c r="C4855" t="s">
        <v>21</v>
      </c>
      <c r="D4855">
        <v>54109</v>
      </c>
      <c r="E4855" t="s">
        <v>379</v>
      </c>
      <c r="F4855" t="s">
        <v>13</v>
      </c>
      <c r="G4855" t="s">
        <v>20</v>
      </c>
      <c r="H4855">
        <v>1</v>
      </c>
    </row>
    <row r="4856" spans="1:8" x14ac:dyDescent="0.25">
      <c r="A4856" s="1">
        <v>38480</v>
      </c>
      <c r="B4856">
        <v>5</v>
      </c>
      <c r="C4856" t="s">
        <v>8</v>
      </c>
      <c r="D4856">
        <v>5142</v>
      </c>
      <c r="E4856" t="s">
        <v>14</v>
      </c>
      <c r="F4856" t="s">
        <v>13</v>
      </c>
      <c r="G4856" t="s">
        <v>11</v>
      </c>
      <c r="H4856">
        <v>1</v>
      </c>
    </row>
    <row r="4857" spans="1:8" x14ac:dyDescent="0.25">
      <c r="A4857" s="1">
        <v>38480</v>
      </c>
      <c r="B4857">
        <v>5</v>
      </c>
      <c r="C4857" t="s">
        <v>8</v>
      </c>
      <c r="D4857">
        <v>5649</v>
      </c>
      <c r="E4857" t="s">
        <v>148</v>
      </c>
      <c r="F4857" t="s">
        <v>13</v>
      </c>
      <c r="G4857" t="s">
        <v>11</v>
      </c>
      <c r="H4857">
        <v>1</v>
      </c>
    </row>
    <row r="4858" spans="1:8" x14ac:dyDescent="0.25">
      <c r="A4858" s="1">
        <v>38480</v>
      </c>
      <c r="B4858">
        <v>5</v>
      </c>
      <c r="C4858" t="s">
        <v>8</v>
      </c>
      <c r="D4858">
        <v>5670</v>
      </c>
      <c r="E4858" t="s">
        <v>81</v>
      </c>
      <c r="F4858" t="s">
        <v>10</v>
      </c>
      <c r="G4858" t="s">
        <v>11</v>
      </c>
      <c r="H4858">
        <v>1</v>
      </c>
    </row>
    <row r="4859" spans="1:8" x14ac:dyDescent="0.25">
      <c r="A4859" s="1">
        <v>38480</v>
      </c>
      <c r="B4859">
        <v>5</v>
      </c>
      <c r="C4859" t="s">
        <v>8</v>
      </c>
      <c r="D4859">
        <v>5861</v>
      </c>
      <c r="E4859" t="s">
        <v>56</v>
      </c>
      <c r="F4859" t="s">
        <v>13</v>
      </c>
      <c r="G4859" t="s">
        <v>11</v>
      </c>
      <c r="H4859">
        <v>1</v>
      </c>
    </row>
    <row r="4860" spans="1:8" x14ac:dyDescent="0.25">
      <c r="A4860" s="1">
        <v>38480</v>
      </c>
      <c r="B4860">
        <v>17</v>
      </c>
      <c r="C4860" t="s">
        <v>66</v>
      </c>
      <c r="D4860">
        <v>17001</v>
      </c>
      <c r="E4860" t="s">
        <v>80</v>
      </c>
      <c r="F4860" t="s">
        <v>13</v>
      </c>
      <c r="G4860" t="s">
        <v>11</v>
      </c>
      <c r="H4860">
        <v>1</v>
      </c>
    </row>
    <row r="4861" spans="1:8" x14ac:dyDescent="0.25">
      <c r="A4861" s="1">
        <v>38480</v>
      </c>
      <c r="B4861">
        <v>47</v>
      </c>
      <c r="C4861" t="s">
        <v>256</v>
      </c>
      <c r="D4861">
        <v>47245</v>
      </c>
      <c r="E4861" t="s">
        <v>285</v>
      </c>
      <c r="F4861" t="s">
        <v>13</v>
      </c>
      <c r="G4861" t="s">
        <v>11</v>
      </c>
      <c r="H4861">
        <v>1</v>
      </c>
    </row>
    <row r="4862" spans="1:8" x14ac:dyDescent="0.25">
      <c r="A4862" s="1">
        <v>38481</v>
      </c>
      <c r="B4862">
        <v>5</v>
      </c>
      <c r="C4862" t="s">
        <v>8</v>
      </c>
      <c r="D4862">
        <v>5113</v>
      </c>
      <c r="E4862" t="s">
        <v>26</v>
      </c>
      <c r="F4862" t="s">
        <v>10</v>
      </c>
      <c r="G4862" t="s">
        <v>11</v>
      </c>
      <c r="H4862">
        <v>1</v>
      </c>
    </row>
    <row r="4863" spans="1:8" x14ac:dyDescent="0.25">
      <c r="A4863" s="1">
        <v>38481</v>
      </c>
      <c r="B4863">
        <v>5</v>
      </c>
      <c r="C4863" t="s">
        <v>8</v>
      </c>
      <c r="D4863">
        <v>5284</v>
      </c>
      <c r="E4863" t="s">
        <v>125</v>
      </c>
      <c r="F4863" t="s">
        <v>13</v>
      </c>
      <c r="G4863" t="s">
        <v>11</v>
      </c>
      <c r="H4863">
        <v>1</v>
      </c>
    </row>
    <row r="4864" spans="1:8" x14ac:dyDescent="0.25">
      <c r="A4864" s="1">
        <v>38481</v>
      </c>
      <c r="B4864">
        <v>17</v>
      </c>
      <c r="C4864" t="s">
        <v>66</v>
      </c>
      <c r="D4864">
        <v>17433</v>
      </c>
      <c r="E4864" t="s">
        <v>377</v>
      </c>
      <c r="F4864" t="s">
        <v>13</v>
      </c>
      <c r="G4864" t="s">
        <v>11</v>
      </c>
      <c r="H4864">
        <v>1</v>
      </c>
    </row>
    <row r="4865" spans="1:8" x14ac:dyDescent="0.25">
      <c r="A4865" s="1">
        <v>38481</v>
      </c>
      <c r="B4865">
        <v>17</v>
      </c>
      <c r="C4865" t="s">
        <v>66</v>
      </c>
      <c r="D4865">
        <v>17873</v>
      </c>
      <c r="E4865" t="s">
        <v>162</v>
      </c>
      <c r="F4865" t="s">
        <v>13</v>
      </c>
      <c r="G4865" t="s">
        <v>20</v>
      </c>
      <c r="H4865">
        <v>1</v>
      </c>
    </row>
    <row r="4866" spans="1:8" x14ac:dyDescent="0.25">
      <c r="A4866" s="1">
        <v>38482</v>
      </c>
      <c r="B4866">
        <v>5</v>
      </c>
      <c r="C4866" t="s">
        <v>8</v>
      </c>
      <c r="D4866">
        <v>5093</v>
      </c>
      <c r="E4866" t="s">
        <v>156</v>
      </c>
      <c r="F4866" t="s">
        <v>13</v>
      </c>
      <c r="G4866" t="s">
        <v>11</v>
      </c>
      <c r="H4866">
        <v>1</v>
      </c>
    </row>
    <row r="4867" spans="1:8" x14ac:dyDescent="0.25">
      <c r="A4867" s="1">
        <v>38482</v>
      </c>
      <c r="B4867">
        <v>5</v>
      </c>
      <c r="C4867" t="s">
        <v>8</v>
      </c>
      <c r="D4867">
        <v>5190</v>
      </c>
      <c r="E4867" t="s">
        <v>128</v>
      </c>
      <c r="F4867" t="s">
        <v>13</v>
      </c>
      <c r="G4867" t="s">
        <v>20</v>
      </c>
      <c r="H4867">
        <v>1</v>
      </c>
    </row>
    <row r="4868" spans="1:8" x14ac:dyDescent="0.25">
      <c r="A4868" s="1">
        <v>38482</v>
      </c>
      <c r="B4868">
        <v>5</v>
      </c>
      <c r="C4868" t="s">
        <v>8</v>
      </c>
      <c r="D4868">
        <v>5628</v>
      </c>
      <c r="E4868" t="s">
        <v>168</v>
      </c>
      <c r="F4868" t="s">
        <v>10</v>
      </c>
      <c r="G4868" t="s">
        <v>11</v>
      </c>
      <c r="H4868">
        <v>1</v>
      </c>
    </row>
    <row r="4869" spans="1:8" x14ac:dyDescent="0.25">
      <c r="A4869" s="1">
        <v>38482</v>
      </c>
      <c r="B4869">
        <v>5</v>
      </c>
      <c r="C4869" t="s">
        <v>8</v>
      </c>
      <c r="D4869">
        <v>5660</v>
      </c>
      <c r="E4869" t="s">
        <v>305</v>
      </c>
      <c r="F4869" t="s">
        <v>13</v>
      </c>
      <c r="G4869" t="s">
        <v>11</v>
      </c>
      <c r="H4869">
        <v>1</v>
      </c>
    </row>
    <row r="4870" spans="1:8" x14ac:dyDescent="0.25">
      <c r="A4870" s="1">
        <v>38482</v>
      </c>
      <c r="B4870">
        <v>5</v>
      </c>
      <c r="C4870" t="s">
        <v>8</v>
      </c>
      <c r="D4870">
        <v>5842</v>
      </c>
      <c r="E4870" t="s">
        <v>75</v>
      </c>
      <c r="F4870" t="s">
        <v>13</v>
      </c>
      <c r="G4870" t="s">
        <v>11</v>
      </c>
      <c r="H4870">
        <v>1</v>
      </c>
    </row>
    <row r="4871" spans="1:8" x14ac:dyDescent="0.25">
      <c r="A4871" s="1">
        <v>38482</v>
      </c>
      <c r="B4871">
        <v>17</v>
      </c>
      <c r="C4871" t="s">
        <v>66</v>
      </c>
      <c r="D4871">
        <v>17174</v>
      </c>
      <c r="E4871" t="s">
        <v>205</v>
      </c>
      <c r="F4871" t="s">
        <v>13</v>
      </c>
      <c r="G4871" t="s">
        <v>11</v>
      </c>
      <c r="H4871">
        <v>1</v>
      </c>
    </row>
    <row r="4872" spans="1:8" x14ac:dyDescent="0.25">
      <c r="A4872" s="1">
        <v>38482</v>
      </c>
      <c r="B4872">
        <v>17</v>
      </c>
      <c r="C4872" t="s">
        <v>66</v>
      </c>
      <c r="D4872">
        <v>17001</v>
      </c>
      <c r="E4872" t="s">
        <v>80</v>
      </c>
      <c r="F4872" t="s">
        <v>13</v>
      </c>
      <c r="G4872" t="s">
        <v>11</v>
      </c>
      <c r="H4872">
        <v>1</v>
      </c>
    </row>
    <row r="4873" spans="1:8" x14ac:dyDescent="0.25">
      <c r="A4873" s="1">
        <v>38482</v>
      </c>
      <c r="B4873">
        <v>17</v>
      </c>
      <c r="C4873" t="s">
        <v>66</v>
      </c>
      <c r="D4873">
        <v>17616</v>
      </c>
      <c r="E4873" t="s">
        <v>214</v>
      </c>
      <c r="F4873" t="s">
        <v>13</v>
      </c>
      <c r="G4873" t="s">
        <v>20</v>
      </c>
      <c r="H4873">
        <v>1</v>
      </c>
    </row>
    <row r="4874" spans="1:8" x14ac:dyDescent="0.25">
      <c r="A4874" s="1">
        <v>38482</v>
      </c>
      <c r="B4874">
        <v>54</v>
      </c>
      <c r="C4874" t="s">
        <v>21</v>
      </c>
      <c r="D4874">
        <v>54003</v>
      </c>
      <c r="E4874" t="s">
        <v>454</v>
      </c>
      <c r="F4874" t="s">
        <v>10</v>
      </c>
      <c r="G4874" t="s">
        <v>11</v>
      </c>
      <c r="H4874">
        <v>1</v>
      </c>
    </row>
    <row r="4875" spans="1:8" x14ac:dyDescent="0.25">
      <c r="A4875" s="1">
        <v>38482</v>
      </c>
      <c r="B4875">
        <v>54</v>
      </c>
      <c r="C4875" t="s">
        <v>21</v>
      </c>
      <c r="D4875">
        <v>54261</v>
      </c>
      <c r="E4875" t="s">
        <v>150</v>
      </c>
      <c r="F4875" t="s">
        <v>13</v>
      </c>
      <c r="G4875" t="s">
        <v>11</v>
      </c>
      <c r="H4875">
        <v>1</v>
      </c>
    </row>
    <row r="4876" spans="1:8" x14ac:dyDescent="0.25">
      <c r="A4876" s="1">
        <v>38483</v>
      </c>
      <c r="B4876">
        <v>5</v>
      </c>
      <c r="C4876" t="s">
        <v>8</v>
      </c>
      <c r="D4876">
        <v>5093</v>
      </c>
      <c r="E4876" t="s">
        <v>156</v>
      </c>
      <c r="F4876" t="s">
        <v>10</v>
      </c>
      <c r="G4876" t="s">
        <v>11</v>
      </c>
      <c r="H4876">
        <v>1</v>
      </c>
    </row>
    <row r="4877" spans="1:8" x14ac:dyDescent="0.25">
      <c r="A4877" s="1">
        <v>38483</v>
      </c>
      <c r="B4877">
        <v>5</v>
      </c>
      <c r="C4877" t="s">
        <v>8</v>
      </c>
      <c r="D4877">
        <v>5284</v>
      </c>
      <c r="E4877" t="s">
        <v>125</v>
      </c>
      <c r="F4877" t="s">
        <v>13</v>
      </c>
      <c r="G4877" t="s">
        <v>11</v>
      </c>
      <c r="H4877">
        <v>1</v>
      </c>
    </row>
    <row r="4878" spans="1:8" x14ac:dyDescent="0.25">
      <c r="A4878" s="1">
        <v>38483</v>
      </c>
      <c r="B4878">
        <v>5</v>
      </c>
      <c r="C4878" t="s">
        <v>8</v>
      </c>
      <c r="D4878">
        <v>5541</v>
      </c>
      <c r="E4878" t="s">
        <v>183</v>
      </c>
      <c r="F4878" t="s">
        <v>13</v>
      </c>
      <c r="G4878" t="s">
        <v>11</v>
      </c>
      <c r="H4878">
        <v>1</v>
      </c>
    </row>
    <row r="4879" spans="1:8" x14ac:dyDescent="0.25">
      <c r="A4879" s="1">
        <v>38483</v>
      </c>
      <c r="B4879">
        <v>17</v>
      </c>
      <c r="C4879" t="s">
        <v>66</v>
      </c>
      <c r="D4879">
        <v>17001</v>
      </c>
      <c r="E4879" t="s">
        <v>80</v>
      </c>
      <c r="F4879" t="s">
        <v>13</v>
      </c>
      <c r="G4879" t="s">
        <v>11</v>
      </c>
      <c r="H4879">
        <v>2</v>
      </c>
    </row>
    <row r="4880" spans="1:8" x14ac:dyDescent="0.25">
      <c r="A4880" s="1">
        <v>38483</v>
      </c>
      <c r="B4880">
        <v>94</v>
      </c>
      <c r="C4880" t="s">
        <v>386</v>
      </c>
      <c r="D4880">
        <v>94001</v>
      </c>
      <c r="E4880" t="s">
        <v>387</v>
      </c>
      <c r="F4880" t="s">
        <v>13</v>
      </c>
      <c r="G4880" t="s">
        <v>11</v>
      </c>
      <c r="H4880">
        <v>2</v>
      </c>
    </row>
    <row r="4881" spans="1:8" x14ac:dyDescent="0.25">
      <c r="A4881" s="1">
        <v>38483</v>
      </c>
      <c r="B4881">
        <v>47</v>
      </c>
      <c r="C4881" t="s">
        <v>256</v>
      </c>
      <c r="D4881">
        <v>47001</v>
      </c>
      <c r="E4881" t="s">
        <v>257</v>
      </c>
      <c r="F4881" t="s">
        <v>13</v>
      </c>
      <c r="G4881" t="s">
        <v>20</v>
      </c>
      <c r="H4881">
        <v>1</v>
      </c>
    </row>
    <row r="4882" spans="1:8" x14ac:dyDescent="0.25">
      <c r="A4882" s="1">
        <v>38483</v>
      </c>
      <c r="B4882">
        <v>73</v>
      </c>
      <c r="C4882" t="s">
        <v>87</v>
      </c>
      <c r="D4882">
        <v>73873</v>
      </c>
      <c r="E4882" t="s">
        <v>238</v>
      </c>
      <c r="F4882" t="s">
        <v>13</v>
      </c>
      <c r="G4882" t="s">
        <v>20</v>
      </c>
      <c r="H4882">
        <v>1</v>
      </c>
    </row>
    <row r="4883" spans="1:8" x14ac:dyDescent="0.25">
      <c r="A4883" s="1">
        <v>38484</v>
      </c>
      <c r="B4883">
        <v>5</v>
      </c>
      <c r="C4883" t="s">
        <v>8</v>
      </c>
      <c r="D4883">
        <v>5154</v>
      </c>
      <c r="E4883" t="s">
        <v>15</v>
      </c>
      <c r="F4883" t="s">
        <v>23</v>
      </c>
      <c r="G4883" t="s">
        <v>11</v>
      </c>
      <c r="H4883">
        <v>1</v>
      </c>
    </row>
    <row r="4884" spans="1:8" x14ac:dyDescent="0.25">
      <c r="A4884" s="1">
        <v>38484</v>
      </c>
      <c r="B4884">
        <v>5</v>
      </c>
      <c r="C4884" t="s">
        <v>8</v>
      </c>
      <c r="D4884">
        <v>5697</v>
      </c>
      <c r="E4884" t="s">
        <v>49</v>
      </c>
      <c r="F4884" t="s">
        <v>13</v>
      </c>
      <c r="G4884" t="s">
        <v>20</v>
      </c>
      <c r="H4884">
        <v>1</v>
      </c>
    </row>
    <row r="4885" spans="1:8" x14ac:dyDescent="0.25">
      <c r="A4885" s="1">
        <v>38484</v>
      </c>
      <c r="B4885">
        <v>5</v>
      </c>
      <c r="C4885" t="s">
        <v>8</v>
      </c>
      <c r="D4885">
        <v>5736</v>
      </c>
      <c r="E4885" t="s">
        <v>27</v>
      </c>
      <c r="F4885" t="s">
        <v>30</v>
      </c>
      <c r="G4885" t="s">
        <v>20</v>
      </c>
      <c r="H4885">
        <v>1</v>
      </c>
    </row>
    <row r="4886" spans="1:8" x14ac:dyDescent="0.25">
      <c r="A4886" s="1">
        <v>38484</v>
      </c>
      <c r="B4886">
        <v>17</v>
      </c>
      <c r="C4886" t="s">
        <v>66</v>
      </c>
      <c r="D4886">
        <v>17524</v>
      </c>
      <c r="E4886" t="s">
        <v>292</v>
      </c>
      <c r="F4886" t="s">
        <v>13</v>
      </c>
      <c r="G4886" t="s">
        <v>20</v>
      </c>
      <c r="H4886">
        <v>1</v>
      </c>
    </row>
    <row r="4887" spans="1:8" x14ac:dyDescent="0.25">
      <c r="A4887" s="1">
        <v>38484</v>
      </c>
      <c r="B4887">
        <v>23</v>
      </c>
      <c r="C4887" t="s">
        <v>84</v>
      </c>
      <c r="D4887">
        <v>23079</v>
      </c>
      <c r="E4887" t="s">
        <v>154</v>
      </c>
      <c r="F4887" t="s">
        <v>13</v>
      </c>
      <c r="G4887" t="s">
        <v>20</v>
      </c>
      <c r="H4887">
        <v>1</v>
      </c>
    </row>
    <row r="4888" spans="1:8" x14ac:dyDescent="0.25">
      <c r="A4888" s="1">
        <v>38484</v>
      </c>
      <c r="B4888">
        <v>47</v>
      </c>
      <c r="C4888" t="s">
        <v>256</v>
      </c>
      <c r="D4888">
        <v>47245</v>
      </c>
      <c r="E4888" t="s">
        <v>285</v>
      </c>
      <c r="F4888" t="s">
        <v>13</v>
      </c>
      <c r="G4888" t="s">
        <v>11</v>
      </c>
      <c r="H4888">
        <v>1</v>
      </c>
    </row>
    <row r="4889" spans="1:8" x14ac:dyDescent="0.25">
      <c r="A4889" s="1">
        <v>38484</v>
      </c>
      <c r="B4889">
        <v>54</v>
      </c>
      <c r="C4889" t="s">
        <v>21</v>
      </c>
      <c r="D4889">
        <v>54001</v>
      </c>
      <c r="E4889" t="s">
        <v>22</v>
      </c>
      <c r="F4889" t="s">
        <v>10</v>
      </c>
      <c r="G4889" t="s">
        <v>11</v>
      </c>
      <c r="H4889">
        <v>1</v>
      </c>
    </row>
    <row r="4890" spans="1:8" x14ac:dyDescent="0.25">
      <c r="A4890" s="1">
        <v>38484</v>
      </c>
      <c r="B4890">
        <v>54</v>
      </c>
      <c r="C4890" t="s">
        <v>21</v>
      </c>
      <c r="D4890">
        <v>54261</v>
      </c>
      <c r="E4890" t="s">
        <v>150</v>
      </c>
      <c r="F4890" t="s">
        <v>13</v>
      </c>
      <c r="G4890" t="s">
        <v>11</v>
      </c>
      <c r="H4890">
        <v>1</v>
      </c>
    </row>
    <row r="4891" spans="1:8" x14ac:dyDescent="0.25">
      <c r="A4891" s="1">
        <v>38484</v>
      </c>
      <c r="B4891">
        <v>54</v>
      </c>
      <c r="C4891" t="s">
        <v>21</v>
      </c>
      <c r="D4891">
        <v>54518</v>
      </c>
      <c r="E4891" t="s">
        <v>98</v>
      </c>
      <c r="F4891" t="s">
        <v>13</v>
      </c>
      <c r="G4891" t="s">
        <v>11</v>
      </c>
      <c r="H4891">
        <v>1</v>
      </c>
    </row>
    <row r="4892" spans="1:8" x14ac:dyDescent="0.25">
      <c r="A4892" s="1">
        <v>38484</v>
      </c>
      <c r="B4892">
        <v>54</v>
      </c>
      <c r="C4892" t="s">
        <v>21</v>
      </c>
      <c r="D4892">
        <v>54720</v>
      </c>
      <c r="E4892" t="s">
        <v>367</v>
      </c>
      <c r="F4892" t="s">
        <v>13</v>
      </c>
      <c r="G4892" t="s">
        <v>11</v>
      </c>
      <c r="H4892">
        <v>1</v>
      </c>
    </row>
    <row r="4893" spans="1:8" x14ac:dyDescent="0.25">
      <c r="A4893" s="1">
        <v>38485</v>
      </c>
      <c r="B4893">
        <v>5</v>
      </c>
      <c r="C4893" t="s">
        <v>8</v>
      </c>
      <c r="D4893">
        <v>5036</v>
      </c>
      <c r="E4893" t="s">
        <v>37</v>
      </c>
      <c r="F4893" t="s">
        <v>13</v>
      </c>
      <c r="G4893" t="s">
        <v>20</v>
      </c>
      <c r="H4893">
        <v>1</v>
      </c>
    </row>
    <row r="4894" spans="1:8" x14ac:dyDescent="0.25">
      <c r="A4894" s="1">
        <v>38485</v>
      </c>
      <c r="B4894">
        <v>5</v>
      </c>
      <c r="C4894" t="s">
        <v>8</v>
      </c>
      <c r="D4894">
        <v>5697</v>
      </c>
      <c r="E4894" t="s">
        <v>49</v>
      </c>
      <c r="F4894" t="s">
        <v>13</v>
      </c>
      <c r="G4894" t="s">
        <v>20</v>
      </c>
      <c r="H4894">
        <v>1</v>
      </c>
    </row>
    <row r="4895" spans="1:8" x14ac:dyDescent="0.25">
      <c r="A4895" s="1">
        <v>38485</v>
      </c>
      <c r="B4895">
        <v>5</v>
      </c>
      <c r="C4895" t="s">
        <v>8</v>
      </c>
      <c r="D4895">
        <v>5686</v>
      </c>
      <c r="E4895" t="s">
        <v>51</v>
      </c>
      <c r="F4895" t="s">
        <v>10</v>
      </c>
      <c r="G4895" t="s">
        <v>20</v>
      </c>
      <c r="H4895">
        <v>1</v>
      </c>
    </row>
    <row r="4896" spans="1:8" x14ac:dyDescent="0.25">
      <c r="A4896" s="1">
        <v>38485</v>
      </c>
      <c r="B4896">
        <v>5</v>
      </c>
      <c r="C4896" t="s">
        <v>8</v>
      </c>
      <c r="D4896">
        <v>5042</v>
      </c>
      <c r="E4896" t="s">
        <v>133</v>
      </c>
      <c r="F4896" t="s">
        <v>10</v>
      </c>
      <c r="G4896" t="s">
        <v>11</v>
      </c>
      <c r="H4896">
        <v>1</v>
      </c>
    </row>
    <row r="4897" spans="1:8" x14ac:dyDescent="0.25">
      <c r="A4897" s="1">
        <v>38485</v>
      </c>
      <c r="B4897">
        <v>5</v>
      </c>
      <c r="C4897" t="s">
        <v>8</v>
      </c>
      <c r="D4897">
        <v>5690</v>
      </c>
      <c r="E4897" t="s">
        <v>111</v>
      </c>
      <c r="F4897" t="s">
        <v>13</v>
      </c>
      <c r="G4897" t="s">
        <v>20</v>
      </c>
      <c r="H4897">
        <v>1</v>
      </c>
    </row>
    <row r="4898" spans="1:8" x14ac:dyDescent="0.25">
      <c r="A4898" s="1">
        <v>38485</v>
      </c>
      <c r="B4898">
        <v>5</v>
      </c>
      <c r="C4898" t="s">
        <v>8</v>
      </c>
      <c r="D4898">
        <v>5690</v>
      </c>
      <c r="E4898" t="s">
        <v>111</v>
      </c>
      <c r="F4898" t="s">
        <v>10</v>
      </c>
      <c r="G4898" t="s">
        <v>11</v>
      </c>
      <c r="H4898">
        <v>1</v>
      </c>
    </row>
    <row r="4899" spans="1:8" x14ac:dyDescent="0.25">
      <c r="A4899" s="1">
        <v>38485</v>
      </c>
      <c r="B4899">
        <v>17</v>
      </c>
      <c r="C4899" t="s">
        <v>66</v>
      </c>
      <c r="D4899">
        <v>17614</v>
      </c>
      <c r="E4899" t="s">
        <v>196</v>
      </c>
      <c r="F4899" t="s">
        <v>13</v>
      </c>
      <c r="G4899" t="s">
        <v>20</v>
      </c>
      <c r="H4899">
        <v>2</v>
      </c>
    </row>
    <row r="4900" spans="1:8" x14ac:dyDescent="0.25">
      <c r="A4900" s="1">
        <v>38485</v>
      </c>
      <c r="B4900">
        <v>17</v>
      </c>
      <c r="C4900" t="s">
        <v>66</v>
      </c>
      <c r="D4900">
        <v>17614</v>
      </c>
      <c r="E4900" t="s">
        <v>196</v>
      </c>
      <c r="F4900" t="s">
        <v>13</v>
      </c>
      <c r="G4900" t="s">
        <v>11</v>
      </c>
      <c r="H4900">
        <v>2</v>
      </c>
    </row>
    <row r="4901" spans="1:8" x14ac:dyDescent="0.25">
      <c r="A4901" s="1">
        <v>38485</v>
      </c>
      <c r="B4901">
        <v>23</v>
      </c>
      <c r="C4901" t="s">
        <v>84</v>
      </c>
      <c r="D4901">
        <v>23189</v>
      </c>
      <c r="E4901" t="s">
        <v>171</v>
      </c>
      <c r="F4901" t="s">
        <v>13</v>
      </c>
      <c r="G4901" t="s">
        <v>11</v>
      </c>
      <c r="H4901">
        <v>1</v>
      </c>
    </row>
    <row r="4902" spans="1:8" x14ac:dyDescent="0.25">
      <c r="A4902" s="1">
        <v>38485</v>
      </c>
      <c r="B4902">
        <v>23</v>
      </c>
      <c r="C4902" t="s">
        <v>84</v>
      </c>
      <c r="D4902">
        <v>23670</v>
      </c>
      <c r="E4902" t="s">
        <v>271</v>
      </c>
      <c r="F4902" t="s">
        <v>13</v>
      </c>
      <c r="G4902" t="s">
        <v>11</v>
      </c>
      <c r="H4902">
        <v>1</v>
      </c>
    </row>
    <row r="4903" spans="1:8" x14ac:dyDescent="0.25">
      <c r="A4903" s="1">
        <v>38485</v>
      </c>
      <c r="B4903">
        <v>25</v>
      </c>
      <c r="C4903" t="s">
        <v>43</v>
      </c>
      <c r="D4903">
        <v>25148</v>
      </c>
      <c r="E4903" t="s">
        <v>455</v>
      </c>
      <c r="F4903" t="s">
        <v>30</v>
      </c>
      <c r="G4903" t="s">
        <v>20</v>
      </c>
      <c r="H4903">
        <v>1</v>
      </c>
    </row>
    <row r="4904" spans="1:8" x14ac:dyDescent="0.25">
      <c r="A4904" s="1">
        <v>38485</v>
      </c>
      <c r="B4904">
        <v>25</v>
      </c>
      <c r="C4904" t="s">
        <v>43</v>
      </c>
      <c r="D4904">
        <v>25335</v>
      </c>
      <c r="E4904" t="s">
        <v>451</v>
      </c>
      <c r="F4904" t="s">
        <v>19</v>
      </c>
      <c r="G4904" t="s">
        <v>20</v>
      </c>
      <c r="H4904">
        <v>1</v>
      </c>
    </row>
    <row r="4905" spans="1:8" x14ac:dyDescent="0.25">
      <c r="A4905" s="1">
        <v>38485</v>
      </c>
      <c r="B4905">
        <v>47</v>
      </c>
      <c r="C4905" t="s">
        <v>256</v>
      </c>
      <c r="D4905">
        <v>47001</v>
      </c>
      <c r="E4905" t="s">
        <v>257</v>
      </c>
      <c r="F4905" t="s">
        <v>13</v>
      </c>
      <c r="G4905" t="s">
        <v>11</v>
      </c>
      <c r="H4905">
        <v>1</v>
      </c>
    </row>
    <row r="4906" spans="1:8" x14ac:dyDescent="0.25">
      <c r="A4906" s="1">
        <v>38486</v>
      </c>
      <c r="B4906">
        <v>5</v>
      </c>
      <c r="C4906" t="s">
        <v>8</v>
      </c>
      <c r="D4906">
        <v>5086</v>
      </c>
      <c r="E4906" t="s">
        <v>158</v>
      </c>
      <c r="F4906" t="s">
        <v>13</v>
      </c>
      <c r="G4906" t="s">
        <v>11</v>
      </c>
      <c r="H4906">
        <v>1</v>
      </c>
    </row>
    <row r="4907" spans="1:8" x14ac:dyDescent="0.25">
      <c r="A4907" s="1">
        <v>38486</v>
      </c>
      <c r="B4907">
        <v>5</v>
      </c>
      <c r="C4907" t="s">
        <v>8</v>
      </c>
      <c r="D4907">
        <v>5321</v>
      </c>
      <c r="E4907" t="s">
        <v>210</v>
      </c>
      <c r="F4907" t="s">
        <v>23</v>
      </c>
      <c r="G4907" t="s">
        <v>11</v>
      </c>
      <c r="H4907">
        <v>1</v>
      </c>
    </row>
    <row r="4908" spans="1:8" x14ac:dyDescent="0.25">
      <c r="A4908" s="1">
        <v>38486</v>
      </c>
      <c r="B4908">
        <v>5</v>
      </c>
      <c r="C4908" t="s">
        <v>8</v>
      </c>
      <c r="D4908">
        <v>5607</v>
      </c>
      <c r="E4908" t="s">
        <v>63</v>
      </c>
      <c r="F4908" t="s">
        <v>13</v>
      </c>
      <c r="G4908" t="s">
        <v>20</v>
      </c>
      <c r="H4908">
        <v>1</v>
      </c>
    </row>
    <row r="4909" spans="1:8" x14ac:dyDescent="0.25">
      <c r="A4909" s="1">
        <v>38486</v>
      </c>
      <c r="B4909">
        <v>5</v>
      </c>
      <c r="C4909" t="s">
        <v>8</v>
      </c>
      <c r="D4909">
        <v>5042</v>
      </c>
      <c r="E4909" t="s">
        <v>133</v>
      </c>
      <c r="F4909" t="s">
        <v>10</v>
      </c>
      <c r="G4909" t="s">
        <v>11</v>
      </c>
      <c r="H4909">
        <v>1</v>
      </c>
    </row>
    <row r="4910" spans="1:8" x14ac:dyDescent="0.25">
      <c r="A4910" s="1">
        <v>38486</v>
      </c>
      <c r="B4910">
        <v>17</v>
      </c>
      <c r="C4910" t="s">
        <v>66</v>
      </c>
      <c r="D4910">
        <v>17614</v>
      </c>
      <c r="E4910" t="s">
        <v>196</v>
      </c>
      <c r="F4910" t="s">
        <v>13</v>
      </c>
      <c r="G4910" t="s">
        <v>20</v>
      </c>
      <c r="H4910">
        <v>1</v>
      </c>
    </row>
    <row r="4911" spans="1:8" x14ac:dyDescent="0.25">
      <c r="A4911" s="1">
        <v>38486</v>
      </c>
      <c r="B4911">
        <v>17</v>
      </c>
      <c r="C4911" t="s">
        <v>66</v>
      </c>
      <c r="D4911">
        <v>17614</v>
      </c>
      <c r="E4911" t="s">
        <v>196</v>
      </c>
      <c r="F4911" t="s">
        <v>13</v>
      </c>
      <c r="G4911" t="s">
        <v>11</v>
      </c>
      <c r="H4911">
        <v>1</v>
      </c>
    </row>
    <row r="4912" spans="1:8" x14ac:dyDescent="0.25">
      <c r="A4912" s="1">
        <v>38486</v>
      </c>
      <c r="B4912">
        <v>23</v>
      </c>
      <c r="C4912" t="s">
        <v>84</v>
      </c>
      <c r="D4912">
        <v>23182</v>
      </c>
      <c r="E4912" t="s">
        <v>163</v>
      </c>
      <c r="F4912" t="s">
        <v>13</v>
      </c>
      <c r="G4912" t="s">
        <v>11</v>
      </c>
      <c r="H4912">
        <v>1</v>
      </c>
    </row>
    <row r="4913" spans="1:8" x14ac:dyDescent="0.25">
      <c r="A4913" s="1">
        <v>38486</v>
      </c>
      <c r="B4913">
        <v>44</v>
      </c>
      <c r="C4913" t="s">
        <v>90</v>
      </c>
      <c r="D4913">
        <v>44279</v>
      </c>
      <c r="E4913" t="s">
        <v>456</v>
      </c>
      <c r="F4913" t="s">
        <v>13</v>
      </c>
      <c r="G4913" t="s">
        <v>20</v>
      </c>
      <c r="H4913">
        <v>1</v>
      </c>
    </row>
    <row r="4914" spans="1:8" x14ac:dyDescent="0.25">
      <c r="A4914" s="1">
        <v>38486</v>
      </c>
      <c r="B4914">
        <v>47</v>
      </c>
      <c r="C4914" t="s">
        <v>256</v>
      </c>
      <c r="D4914">
        <v>47318</v>
      </c>
      <c r="E4914" t="s">
        <v>282</v>
      </c>
      <c r="F4914" t="s">
        <v>13</v>
      </c>
      <c r="G4914" t="s">
        <v>11</v>
      </c>
      <c r="H4914">
        <v>1</v>
      </c>
    </row>
    <row r="4915" spans="1:8" x14ac:dyDescent="0.25">
      <c r="A4915" s="1">
        <v>38486</v>
      </c>
      <c r="B4915">
        <v>97</v>
      </c>
      <c r="C4915" t="s">
        <v>429</v>
      </c>
      <c r="D4915">
        <v>97001</v>
      </c>
      <c r="E4915" t="s">
        <v>430</v>
      </c>
      <c r="F4915" t="s">
        <v>10</v>
      </c>
      <c r="G4915" t="s">
        <v>11</v>
      </c>
      <c r="H4915">
        <v>1</v>
      </c>
    </row>
    <row r="4916" spans="1:8" x14ac:dyDescent="0.25">
      <c r="A4916" s="1">
        <v>38487</v>
      </c>
      <c r="B4916">
        <v>5</v>
      </c>
      <c r="C4916" t="s">
        <v>8</v>
      </c>
      <c r="D4916">
        <v>5031</v>
      </c>
      <c r="E4916" t="s">
        <v>132</v>
      </c>
      <c r="F4916" t="s">
        <v>13</v>
      </c>
      <c r="G4916" t="s">
        <v>11</v>
      </c>
      <c r="H4916">
        <v>1</v>
      </c>
    </row>
    <row r="4917" spans="1:8" x14ac:dyDescent="0.25">
      <c r="A4917" s="1">
        <v>38487</v>
      </c>
      <c r="B4917">
        <v>5</v>
      </c>
      <c r="C4917" t="s">
        <v>8</v>
      </c>
      <c r="D4917">
        <v>5887</v>
      </c>
      <c r="E4917" t="s">
        <v>65</v>
      </c>
      <c r="F4917" t="s">
        <v>10</v>
      </c>
      <c r="G4917" t="s">
        <v>11</v>
      </c>
      <c r="H4917">
        <v>1</v>
      </c>
    </row>
    <row r="4918" spans="1:8" x14ac:dyDescent="0.25">
      <c r="A4918" s="1">
        <v>38488</v>
      </c>
      <c r="B4918">
        <v>5</v>
      </c>
      <c r="C4918" t="s">
        <v>8</v>
      </c>
      <c r="D4918">
        <v>5107</v>
      </c>
      <c r="E4918" t="s">
        <v>135</v>
      </c>
      <c r="F4918" t="s">
        <v>13</v>
      </c>
      <c r="G4918" t="s">
        <v>11</v>
      </c>
      <c r="H4918">
        <v>1</v>
      </c>
    </row>
    <row r="4919" spans="1:8" x14ac:dyDescent="0.25">
      <c r="A4919" s="1">
        <v>38488</v>
      </c>
      <c r="B4919">
        <v>5</v>
      </c>
      <c r="C4919" t="s">
        <v>8</v>
      </c>
      <c r="D4919">
        <v>5321</v>
      </c>
      <c r="E4919" t="s">
        <v>210</v>
      </c>
      <c r="F4919" t="s">
        <v>23</v>
      </c>
      <c r="G4919" t="s">
        <v>11</v>
      </c>
      <c r="H4919">
        <v>1</v>
      </c>
    </row>
    <row r="4920" spans="1:8" x14ac:dyDescent="0.25">
      <c r="A4920" s="1">
        <v>38488</v>
      </c>
      <c r="B4920">
        <v>5</v>
      </c>
      <c r="C4920" t="s">
        <v>8</v>
      </c>
      <c r="D4920">
        <v>5390</v>
      </c>
      <c r="E4920" t="s">
        <v>16</v>
      </c>
      <c r="F4920" t="s">
        <v>10</v>
      </c>
      <c r="G4920" t="s">
        <v>11</v>
      </c>
      <c r="H4920">
        <v>1</v>
      </c>
    </row>
    <row r="4921" spans="1:8" x14ac:dyDescent="0.25">
      <c r="A4921" s="1">
        <v>38488</v>
      </c>
      <c r="B4921">
        <v>5</v>
      </c>
      <c r="C4921" t="s">
        <v>8</v>
      </c>
      <c r="D4921">
        <v>5042</v>
      </c>
      <c r="E4921" t="s">
        <v>133</v>
      </c>
      <c r="F4921" t="s">
        <v>10</v>
      </c>
      <c r="G4921" t="s">
        <v>11</v>
      </c>
      <c r="H4921">
        <v>1</v>
      </c>
    </row>
    <row r="4922" spans="1:8" x14ac:dyDescent="0.25">
      <c r="A4922" s="1">
        <v>38488</v>
      </c>
      <c r="B4922">
        <v>17</v>
      </c>
      <c r="C4922" t="s">
        <v>66</v>
      </c>
      <c r="D4922">
        <v>17614</v>
      </c>
      <c r="E4922" t="s">
        <v>196</v>
      </c>
      <c r="F4922" t="s">
        <v>13</v>
      </c>
      <c r="G4922" t="s">
        <v>11</v>
      </c>
      <c r="H4922">
        <v>1</v>
      </c>
    </row>
    <row r="4923" spans="1:8" x14ac:dyDescent="0.25">
      <c r="A4923" s="1">
        <v>38488</v>
      </c>
      <c r="B4923">
        <v>47</v>
      </c>
      <c r="C4923" t="s">
        <v>256</v>
      </c>
      <c r="D4923">
        <v>47001</v>
      </c>
      <c r="E4923" t="s">
        <v>257</v>
      </c>
      <c r="F4923" t="s">
        <v>13</v>
      </c>
      <c r="G4923" t="s">
        <v>20</v>
      </c>
      <c r="H4923">
        <v>1</v>
      </c>
    </row>
    <row r="4924" spans="1:8" x14ac:dyDescent="0.25">
      <c r="A4924" s="1">
        <v>38488</v>
      </c>
      <c r="B4924">
        <v>47</v>
      </c>
      <c r="C4924" t="s">
        <v>256</v>
      </c>
      <c r="D4924">
        <v>47001</v>
      </c>
      <c r="E4924" t="s">
        <v>257</v>
      </c>
      <c r="F4924" t="s">
        <v>13</v>
      </c>
      <c r="G4924" t="s">
        <v>11</v>
      </c>
      <c r="H4924">
        <v>1</v>
      </c>
    </row>
    <row r="4925" spans="1:8" x14ac:dyDescent="0.25">
      <c r="A4925" s="1">
        <v>38488</v>
      </c>
      <c r="B4925">
        <v>54</v>
      </c>
      <c r="C4925" t="s">
        <v>21</v>
      </c>
      <c r="D4925">
        <v>54001</v>
      </c>
      <c r="E4925" t="s">
        <v>22</v>
      </c>
      <c r="F4925" t="s">
        <v>13</v>
      </c>
      <c r="G4925" t="s">
        <v>11</v>
      </c>
      <c r="H4925">
        <v>1</v>
      </c>
    </row>
    <row r="4926" spans="1:8" x14ac:dyDescent="0.25">
      <c r="A4926" s="1">
        <v>38488</v>
      </c>
      <c r="B4926">
        <v>54</v>
      </c>
      <c r="C4926" t="s">
        <v>21</v>
      </c>
      <c r="D4926">
        <v>54001</v>
      </c>
      <c r="E4926" t="s">
        <v>22</v>
      </c>
      <c r="F4926" t="s">
        <v>10</v>
      </c>
      <c r="G4926" t="s">
        <v>11</v>
      </c>
      <c r="H4926">
        <v>1</v>
      </c>
    </row>
    <row r="4927" spans="1:8" x14ac:dyDescent="0.25">
      <c r="A4927" s="1">
        <v>38488</v>
      </c>
      <c r="B4927">
        <v>54</v>
      </c>
      <c r="C4927" t="s">
        <v>21</v>
      </c>
      <c r="D4927">
        <v>54518</v>
      </c>
      <c r="E4927" t="s">
        <v>98</v>
      </c>
      <c r="F4927" t="s">
        <v>13</v>
      </c>
      <c r="G4927" t="s">
        <v>11</v>
      </c>
      <c r="H4927">
        <v>1</v>
      </c>
    </row>
    <row r="4928" spans="1:8" x14ac:dyDescent="0.25">
      <c r="A4928" s="1">
        <v>38489</v>
      </c>
      <c r="B4928">
        <v>5</v>
      </c>
      <c r="C4928" t="s">
        <v>8</v>
      </c>
      <c r="D4928">
        <v>5142</v>
      </c>
      <c r="E4928" t="s">
        <v>14</v>
      </c>
      <c r="F4928" t="s">
        <v>13</v>
      </c>
      <c r="G4928" t="s">
        <v>11</v>
      </c>
      <c r="H4928">
        <v>1</v>
      </c>
    </row>
    <row r="4929" spans="1:8" x14ac:dyDescent="0.25">
      <c r="A4929" s="1">
        <v>38489</v>
      </c>
      <c r="B4929">
        <v>5</v>
      </c>
      <c r="C4929" t="s">
        <v>8</v>
      </c>
      <c r="D4929">
        <v>5660</v>
      </c>
      <c r="E4929" t="s">
        <v>305</v>
      </c>
      <c r="F4929" t="s">
        <v>13</v>
      </c>
      <c r="G4929" t="s">
        <v>11</v>
      </c>
      <c r="H4929">
        <v>1</v>
      </c>
    </row>
    <row r="4930" spans="1:8" x14ac:dyDescent="0.25">
      <c r="A4930" s="1">
        <v>38489</v>
      </c>
      <c r="B4930">
        <v>17</v>
      </c>
      <c r="C4930" t="s">
        <v>66</v>
      </c>
      <c r="D4930">
        <v>17380</v>
      </c>
      <c r="E4930" t="s">
        <v>67</v>
      </c>
      <c r="F4930" t="s">
        <v>13</v>
      </c>
      <c r="G4930" t="s">
        <v>11</v>
      </c>
      <c r="H4930">
        <v>2</v>
      </c>
    </row>
    <row r="4931" spans="1:8" x14ac:dyDescent="0.25">
      <c r="A4931" s="1">
        <v>38489</v>
      </c>
      <c r="B4931">
        <v>17</v>
      </c>
      <c r="C4931" t="s">
        <v>66</v>
      </c>
      <c r="D4931">
        <v>17001</v>
      </c>
      <c r="E4931" t="s">
        <v>80</v>
      </c>
      <c r="F4931" t="s">
        <v>13</v>
      </c>
      <c r="G4931" t="s">
        <v>20</v>
      </c>
      <c r="H4931">
        <v>5</v>
      </c>
    </row>
    <row r="4932" spans="1:8" x14ac:dyDescent="0.25">
      <c r="A4932" s="1">
        <v>38489</v>
      </c>
      <c r="B4932">
        <v>17</v>
      </c>
      <c r="C4932" t="s">
        <v>66</v>
      </c>
      <c r="D4932">
        <v>17524</v>
      </c>
      <c r="E4932" t="s">
        <v>292</v>
      </c>
      <c r="F4932" t="s">
        <v>13</v>
      </c>
      <c r="G4932" t="s">
        <v>11</v>
      </c>
      <c r="H4932">
        <v>1</v>
      </c>
    </row>
    <row r="4933" spans="1:8" x14ac:dyDescent="0.25">
      <c r="A4933" s="1">
        <v>38489</v>
      </c>
      <c r="B4933">
        <v>17</v>
      </c>
      <c r="C4933" t="s">
        <v>66</v>
      </c>
      <c r="D4933">
        <v>17616</v>
      </c>
      <c r="E4933" t="s">
        <v>214</v>
      </c>
      <c r="F4933" t="s">
        <v>13</v>
      </c>
      <c r="G4933" t="s">
        <v>11</v>
      </c>
      <c r="H4933">
        <v>1</v>
      </c>
    </row>
    <row r="4934" spans="1:8" x14ac:dyDescent="0.25">
      <c r="A4934" s="1">
        <v>38489</v>
      </c>
      <c r="B4934">
        <v>85</v>
      </c>
      <c r="C4934" t="s">
        <v>31</v>
      </c>
      <c r="D4934">
        <v>85010</v>
      </c>
      <c r="E4934" t="s">
        <v>443</v>
      </c>
      <c r="F4934" t="s">
        <v>10</v>
      </c>
      <c r="G4934" t="s">
        <v>11</v>
      </c>
      <c r="H4934">
        <v>1</v>
      </c>
    </row>
    <row r="4935" spans="1:8" x14ac:dyDescent="0.25">
      <c r="A4935" s="1">
        <v>38489</v>
      </c>
      <c r="B4935">
        <v>47</v>
      </c>
      <c r="C4935" t="s">
        <v>256</v>
      </c>
      <c r="D4935">
        <v>47001</v>
      </c>
      <c r="E4935" t="s">
        <v>257</v>
      </c>
      <c r="F4935" t="s">
        <v>13</v>
      </c>
      <c r="G4935" t="s">
        <v>11</v>
      </c>
      <c r="H4935">
        <v>1</v>
      </c>
    </row>
    <row r="4936" spans="1:8" x14ac:dyDescent="0.25">
      <c r="A4936" s="1">
        <v>38489</v>
      </c>
      <c r="B4936">
        <v>54</v>
      </c>
      <c r="C4936" t="s">
        <v>21</v>
      </c>
      <c r="D4936">
        <v>54001</v>
      </c>
      <c r="E4936" t="s">
        <v>22</v>
      </c>
      <c r="F4936" t="s">
        <v>10</v>
      </c>
      <c r="G4936" t="s">
        <v>11</v>
      </c>
      <c r="H4936">
        <v>1</v>
      </c>
    </row>
    <row r="4937" spans="1:8" x14ac:dyDescent="0.25">
      <c r="A4937" s="1">
        <v>38490</v>
      </c>
      <c r="B4937">
        <v>5</v>
      </c>
      <c r="C4937" t="s">
        <v>8</v>
      </c>
      <c r="D4937">
        <v>5059</v>
      </c>
      <c r="E4937" t="s">
        <v>165</v>
      </c>
      <c r="F4937" t="s">
        <v>13</v>
      </c>
      <c r="G4937" t="s">
        <v>20</v>
      </c>
      <c r="H4937">
        <v>1</v>
      </c>
    </row>
    <row r="4938" spans="1:8" x14ac:dyDescent="0.25">
      <c r="A4938" s="1">
        <v>38490</v>
      </c>
      <c r="B4938">
        <v>5</v>
      </c>
      <c r="C4938" t="s">
        <v>8</v>
      </c>
      <c r="D4938">
        <v>5138</v>
      </c>
      <c r="E4938" t="s">
        <v>69</v>
      </c>
      <c r="F4938" t="s">
        <v>13</v>
      </c>
      <c r="G4938" t="s">
        <v>11</v>
      </c>
      <c r="H4938">
        <v>1</v>
      </c>
    </row>
    <row r="4939" spans="1:8" x14ac:dyDescent="0.25">
      <c r="A4939" s="1">
        <v>38490</v>
      </c>
      <c r="B4939">
        <v>5</v>
      </c>
      <c r="C4939" t="s">
        <v>8</v>
      </c>
      <c r="D4939">
        <v>5284</v>
      </c>
      <c r="E4939" t="s">
        <v>125</v>
      </c>
      <c r="F4939" t="s">
        <v>13</v>
      </c>
      <c r="G4939" t="s">
        <v>11</v>
      </c>
      <c r="H4939">
        <v>2</v>
      </c>
    </row>
    <row r="4940" spans="1:8" x14ac:dyDescent="0.25">
      <c r="A4940" s="1">
        <v>38490</v>
      </c>
      <c r="B4940">
        <v>5</v>
      </c>
      <c r="C4940" t="s">
        <v>8</v>
      </c>
      <c r="D4940">
        <v>5400</v>
      </c>
      <c r="E4940" t="s">
        <v>104</v>
      </c>
      <c r="F4940" t="s">
        <v>13</v>
      </c>
      <c r="G4940" t="s">
        <v>11</v>
      </c>
      <c r="H4940">
        <v>1</v>
      </c>
    </row>
    <row r="4941" spans="1:8" x14ac:dyDescent="0.25">
      <c r="A4941" s="1">
        <v>38490</v>
      </c>
      <c r="B4941">
        <v>5</v>
      </c>
      <c r="C4941" t="s">
        <v>8</v>
      </c>
      <c r="D4941">
        <v>5591</v>
      </c>
      <c r="E4941" t="s">
        <v>251</v>
      </c>
      <c r="F4941" t="s">
        <v>10</v>
      </c>
      <c r="G4941" t="s">
        <v>11</v>
      </c>
      <c r="H4941">
        <v>1</v>
      </c>
    </row>
    <row r="4942" spans="1:8" x14ac:dyDescent="0.25">
      <c r="A4942" s="1">
        <v>38490</v>
      </c>
      <c r="B4942">
        <v>5</v>
      </c>
      <c r="C4942" t="s">
        <v>8</v>
      </c>
      <c r="D4942">
        <v>5604</v>
      </c>
      <c r="E4942" t="s">
        <v>112</v>
      </c>
      <c r="F4942" t="s">
        <v>13</v>
      </c>
      <c r="G4942" t="s">
        <v>11</v>
      </c>
      <c r="H4942">
        <v>1</v>
      </c>
    </row>
    <row r="4943" spans="1:8" x14ac:dyDescent="0.25">
      <c r="A4943" s="1">
        <v>38490</v>
      </c>
      <c r="B4943">
        <v>5</v>
      </c>
      <c r="C4943" t="s">
        <v>8</v>
      </c>
      <c r="D4943">
        <v>5628</v>
      </c>
      <c r="E4943" t="s">
        <v>168</v>
      </c>
      <c r="F4943" t="s">
        <v>13</v>
      </c>
      <c r="G4943" t="s">
        <v>11</v>
      </c>
      <c r="H4943">
        <v>1</v>
      </c>
    </row>
    <row r="4944" spans="1:8" x14ac:dyDescent="0.25">
      <c r="A4944" s="1">
        <v>38490</v>
      </c>
      <c r="B4944">
        <v>5</v>
      </c>
      <c r="C4944" t="s">
        <v>8</v>
      </c>
      <c r="D4944">
        <v>5649</v>
      </c>
      <c r="E4944" t="s">
        <v>148</v>
      </c>
      <c r="F4944" t="s">
        <v>13</v>
      </c>
      <c r="G4944" t="s">
        <v>11</v>
      </c>
      <c r="H4944">
        <v>1</v>
      </c>
    </row>
    <row r="4945" spans="1:8" x14ac:dyDescent="0.25">
      <c r="A4945" s="1">
        <v>38490</v>
      </c>
      <c r="B4945">
        <v>17</v>
      </c>
      <c r="C4945" t="s">
        <v>66</v>
      </c>
      <c r="D4945">
        <v>17013</v>
      </c>
      <c r="E4945" t="s">
        <v>115</v>
      </c>
      <c r="F4945" t="s">
        <v>13</v>
      </c>
      <c r="G4945" t="s">
        <v>20</v>
      </c>
      <c r="H4945">
        <v>2</v>
      </c>
    </row>
    <row r="4946" spans="1:8" x14ac:dyDescent="0.25">
      <c r="A4946" s="1">
        <v>38490</v>
      </c>
      <c r="B4946">
        <v>17</v>
      </c>
      <c r="C4946" t="s">
        <v>66</v>
      </c>
      <c r="D4946">
        <v>17013</v>
      </c>
      <c r="E4946" t="s">
        <v>115</v>
      </c>
      <c r="F4946" t="s">
        <v>13</v>
      </c>
      <c r="G4946" t="s">
        <v>11</v>
      </c>
      <c r="H4946">
        <v>1</v>
      </c>
    </row>
    <row r="4947" spans="1:8" x14ac:dyDescent="0.25">
      <c r="A4947" s="1">
        <v>38490</v>
      </c>
      <c r="B4947">
        <v>17</v>
      </c>
      <c r="C4947" t="s">
        <v>66</v>
      </c>
      <c r="D4947">
        <v>17050</v>
      </c>
      <c r="E4947" t="s">
        <v>452</v>
      </c>
      <c r="F4947" t="s">
        <v>13</v>
      </c>
      <c r="G4947" t="s">
        <v>20</v>
      </c>
      <c r="H4947">
        <v>1</v>
      </c>
    </row>
    <row r="4948" spans="1:8" x14ac:dyDescent="0.25">
      <c r="A4948" s="1">
        <v>38490</v>
      </c>
      <c r="B4948">
        <v>17</v>
      </c>
      <c r="C4948" t="s">
        <v>66</v>
      </c>
      <c r="D4948">
        <v>17174</v>
      </c>
      <c r="E4948" t="s">
        <v>205</v>
      </c>
      <c r="F4948" t="s">
        <v>13</v>
      </c>
      <c r="G4948" t="s">
        <v>20</v>
      </c>
      <c r="H4948">
        <v>1</v>
      </c>
    </row>
    <row r="4949" spans="1:8" x14ac:dyDescent="0.25">
      <c r="A4949" s="1">
        <v>38490</v>
      </c>
      <c r="B4949">
        <v>17</v>
      </c>
      <c r="C4949" t="s">
        <v>66</v>
      </c>
      <c r="D4949">
        <v>17174</v>
      </c>
      <c r="E4949" t="s">
        <v>205</v>
      </c>
      <c r="F4949" t="s">
        <v>13</v>
      </c>
      <c r="G4949" t="s">
        <v>11</v>
      </c>
      <c r="H4949">
        <v>1</v>
      </c>
    </row>
    <row r="4950" spans="1:8" x14ac:dyDescent="0.25">
      <c r="A4950" s="1">
        <v>38490</v>
      </c>
      <c r="B4950">
        <v>17</v>
      </c>
      <c r="C4950" t="s">
        <v>66</v>
      </c>
      <c r="D4950">
        <v>17272</v>
      </c>
      <c r="E4950" t="s">
        <v>211</v>
      </c>
      <c r="F4950" t="s">
        <v>13</v>
      </c>
      <c r="G4950" t="s">
        <v>11</v>
      </c>
      <c r="H4950">
        <v>1</v>
      </c>
    </row>
    <row r="4951" spans="1:8" x14ac:dyDescent="0.25">
      <c r="A4951" s="1">
        <v>38490</v>
      </c>
      <c r="B4951">
        <v>17</v>
      </c>
      <c r="C4951" t="s">
        <v>66</v>
      </c>
      <c r="D4951">
        <v>17388</v>
      </c>
      <c r="E4951" t="s">
        <v>418</v>
      </c>
      <c r="F4951" t="s">
        <v>13</v>
      </c>
      <c r="G4951" t="s">
        <v>20</v>
      </c>
      <c r="H4951">
        <v>1</v>
      </c>
    </row>
    <row r="4952" spans="1:8" x14ac:dyDescent="0.25">
      <c r="A4952" s="1">
        <v>38490</v>
      </c>
      <c r="B4952">
        <v>17</v>
      </c>
      <c r="C4952" t="s">
        <v>66</v>
      </c>
      <c r="D4952">
        <v>17388</v>
      </c>
      <c r="E4952" t="s">
        <v>418</v>
      </c>
      <c r="F4952" t="s">
        <v>13</v>
      </c>
      <c r="G4952" t="s">
        <v>11</v>
      </c>
      <c r="H4952">
        <v>1</v>
      </c>
    </row>
    <row r="4953" spans="1:8" x14ac:dyDescent="0.25">
      <c r="A4953" s="1">
        <v>38490</v>
      </c>
      <c r="B4953">
        <v>17</v>
      </c>
      <c r="C4953" t="s">
        <v>66</v>
      </c>
      <c r="D4953">
        <v>17442</v>
      </c>
      <c r="E4953" t="s">
        <v>239</v>
      </c>
      <c r="F4953" t="s">
        <v>13</v>
      </c>
      <c r="G4953" t="s">
        <v>11</v>
      </c>
      <c r="H4953">
        <v>1</v>
      </c>
    </row>
    <row r="4954" spans="1:8" x14ac:dyDescent="0.25">
      <c r="A4954" s="1">
        <v>38490</v>
      </c>
      <c r="B4954">
        <v>17</v>
      </c>
      <c r="C4954" t="s">
        <v>66</v>
      </c>
      <c r="D4954">
        <v>17513</v>
      </c>
      <c r="E4954" t="s">
        <v>390</v>
      </c>
      <c r="F4954" t="s">
        <v>13</v>
      </c>
      <c r="G4954" t="s">
        <v>20</v>
      </c>
      <c r="H4954">
        <v>1</v>
      </c>
    </row>
    <row r="4955" spans="1:8" x14ac:dyDescent="0.25">
      <c r="A4955" s="1">
        <v>38490</v>
      </c>
      <c r="B4955">
        <v>17</v>
      </c>
      <c r="C4955" t="s">
        <v>66</v>
      </c>
      <c r="D4955">
        <v>17513</v>
      </c>
      <c r="E4955" t="s">
        <v>390</v>
      </c>
      <c r="F4955" t="s">
        <v>13</v>
      </c>
      <c r="G4955" t="s">
        <v>11</v>
      </c>
      <c r="H4955">
        <v>2</v>
      </c>
    </row>
    <row r="4956" spans="1:8" x14ac:dyDescent="0.25">
      <c r="A4956" s="1">
        <v>38490</v>
      </c>
      <c r="B4956">
        <v>17</v>
      </c>
      <c r="C4956" t="s">
        <v>66</v>
      </c>
      <c r="D4956">
        <v>17614</v>
      </c>
      <c r="E4956" t="s">
        <v>196</v>
      </c>
      <c r="F4956" t="s">
        <v>13</v>
      </c>
      <c r="G4956" t="s">
        <v>20</v>
      </c>
      <c r="H4956">
        <v>1</v>
      </c>
    </row>
    <row r="4957" spans="1:8" x14ac:dyDescent="0.25">
      <c r="A4957" s="1">
        <v>38490</v>
      </c>
      <c r="B4957">
        <v>17</v>
      </c>
      <c r="C4957" t="s">
        <v>66</v>
      </c>
      <c r="D4957">
        <v>17614</v>
      </c>
      <c r="E4957" t="s">
        <v>196</v>
      </c>
      <c r="F4957" t="s">
        <v>13</v>
      </c>
      <c r="G4957" t="s">
        <v>11</v>
      </c>
      <c r="H4957">
        <v>3</v>
      </c>
    </row>
    <row r="4958" spans="1:8" x14ac:dyDescent="0.25">
      <c r="A4958" s="1">
        <v>38490</v>
      </c>
      <c r="B4958">
        <v>17</v>
      </c>
      <c r="C4958" t="s">
        <v>66</v>
      </c>
      <c r="D4958">
        <v>17653</v>
      </c>
      <c r="E4958" t="s">
        <v>147</v>
      </c>
      <c r="F4958" t="s">
        <v>13</v>
      </c>
      <c r="G4958" t="s">
        <v>11</v>
      </c>
      <c r="H4958">
        <v>3</v>
      </c>
    </row>
    <row r="4959" spans="1:8" x14ac:dyDescent="0.25">
      <c r="A4959" s="1">
        <v>38490</v>
      </c>
      <c r="B4959">
        <v>17</v>
      </c>
      <c r="C4959" t="s">
        <v>66</v>
      </c>
      <c r="D4959">
        <v>17777</v>
      </c>
      <c r="E4959" t="s">
        <v>192</v>
      </c>
      <c r="F4959" t="s">
        <v>13</v>
      </c>
      <c r="G4959" t="s">
        <v>11</v>
      </c>
      <c r="H4959">
        <v>1</v>
      </c>
    </row>
    <row r="4960" spans="1:8" x14ac:dyDescent="0.25">
      <c r="A4960" s="1">
        <v>38490</v>
      </c>
      <c r="B4960">
        <v>23</v>
      </c>
      <c r="C4960" t="s">
        <v>84</v>
      </c>
      <c r="D4960">
        <v>23660</v>
      </c>
      <c r="E4960" t="s">
        <v>85</v>
      </c>
      <c r="F4960" t="s">
        <v>13</v>
      </c>
      <c r="G4960" t="s">
        <v>20</v>
      </c>
      <c r="H4960">
        <v>1</v>
      </c>
    </row>
    <row r="4961" spans="1:8" x14ac:dyDescent="0.25">
      <c r="A4961" s="1">
        <v>38490</v>
      </c>
      <c r="B4961">
        <v>25</v>
      </c>
      <c r="C4961" t="s">
        <v>43</v>
      </c>
      <c r="D4961">
        <v>25288</v>
      </c>
      <c r="E4961" t="s">
        <v>375</v>
      </c>
      <c r="F4961" t="s">
        <v>19</v>
      </c>
      <c r="G4961" t="s">
        <v>20</v>
      </c>
      <c r="H4961">
        <v>1</v>
      </c>
    </row>
    <row r="4962" spans="1:8" x14ac:dyDescent="0.25">
      <c r="A4962" s="1">
        <v>38490</v>
      </c>
      <c r="B4962">
        <v>25</v>
      </c>
      <c r="C4962" t="s">
        <v>43</v>
      </c>
      <c r="D4962">
        <v>25297</v>
      </c>
      <c r="E4962" t="s">
        <v>372</v>
      </c>
      <c r="F4962" t="s">
        <v>19</v>
      </c>
      <c r="G4962" t="s">
        <v>11</v>
      </c>
      <c r="H4962">
        <v>1</v>
      </c>
    </row>
    <row r="4963" spans="1:8" x14ac:dyDescent="0.25">
      <c r="A4963" s="1">
        <v>38490</v>
      </c>
      <c r="B4963">
        <v>54</v>
      </c>
      <c r="C4963" t="s">
        <v>21</v>
      </c>
      <c r="D4963">
        <v>54001</v>
      </c>
      <c r="E4963" t="s">
        <v>22</v>
      </c>
      <c r="F4963" t="s">
        <v>10</v>
      </c>
      <c r="G4963" t="s">
        <v>11</v>
      </c>
      <c r="H4963">
        <v>1</v>
      </c>
    </row>
    <row r="4964" spans="1:8" x14ac:dyDescent="0.25">
      <c r="A4964" s="1">
        <v>38491</v>
      </c>
      <c r="B4964">
        <v>5</v>
      </c>
      <c r="C4964" t="s">
        <v>8</v>
      </c>
      <c r="D4964">
        <v>5113</v>
      </c>
      <c r="E4964" t="s">
        <v>26</v>
      </c>
      <c r="F4964" t="s">
        <v>10</v>
      </c>
      <c r="G4964" t="s">
        <v>11</v>
      </c>
      <c r="H4964">
        <v>1</v>
      </c>
    </row>
    <row r="4965" spans="1:8" x14ac:dyDescent="0.25">
      <c r="A4965" s="1">
        <v>38491</v>
      </c>
      <c r="B4965">
        <v>5</v>
      </c>
      <c r="C4965" t="s">
        <v>8</v>
      </c>
      <c r="D4965">
        <v>5142</v>
      </c>
      <c r="E4965" t="s">
        <v>14</v>
      </c>
      <c r="F4965" t="s">
        <v>13</v>
      </c>
      <c r="G4965" t="s">
        <v>11</v>
      </c>
      <c r="H4965">
        <v>1</v>
      </c>
    </row>
    <row r="4966" spans="1:8" x14ac:dyDescent="0.25">
      <c r="A4966" s="1">
        <v>38491</v>
      </c>
      <c r="B4966">
        <v>5</v>
      </c>
      <c r="C4966" t="s">
        <v>8</v>
      </c>
      <c r="D4966">
        <v>5197</v>
      </c>
      <c r="E4966" t="s">
        <v>213</v>
      </c>
      <c r="F4966" t="s">
        <v>13</v>
      </c>
      <c r="G4966" t="s">
        <v>11</v>
      </c>
      <c r="H4966">
        <v>1</v>
      </c>
    </row>
    <row r="4967" spans="1:8" x14ac:dyDescent="0.25">
      <c r="A4967" s="1">
        <v>38491</v>
      </c>
      <c r="B4967">
        <v>5</v>
      </c>
      <c r="C4967" t="s">
        <v>8</v>
      </c>
      <c r="D4967">
        <v>5670</v>
      </c>
      <c r="E4967" t="s">
        <v>81</v>
      </c>
      <c r="F4967" t="s">
        <v>13</v>
      </c>
      <c r="G4967" t="s">
        <v>20</v>
      </c>
      <c r="H4967">
        <v>1</v>
      </c>
    </row>
    <row r="4968" spans="1:8" x14ac:dyDescent="0.25">
      <c r="A4968" s="1">
        <v>38491</v>
      </c>
      <c r="B4968">
        <v>5</v>
      </c>
      <c r="C4968" t="s">
        <v>8</v>
      </c>
      <c r="D4968">
        <v>5690</v>
      </c>
      <c r="E4968" t="s">
        <v>111</v>
      </c>
      <c r="F4968" t="s">
        <v>10</v>
      </c>
      <c r="G4968" t="s">
        <v>11</v>
      </c>
      <c r="H4968">
        <v>1</v>
      </c>
    </row>
    <row r="4969" spans="1:8" x14ac:dyDescent="0.25">
      <c r="A4969" s="1">
        <v>38491</v>
      </c>
      <c r="B4969">
        <v>5</v>
      </c>
      <c r="C4969" t="s">
        <v>8</v>
      </c>
      <c r="D4969">
        <v>5736</v>
      </c>
      <c r="E4969" t="s">
        <v>27</v>
      </c>
      <c r="F4969" t="s">
        <v>30</v>
      </c>
      <c r="G4969" t="s">
        <v>20</v>
      </c>
      <c r="H4969">
        <v>1</v>
      </c>
    </row>
    <row r="4970" spans="1:8" x14ac:dyDescent="0.25">
      <c r="A4970" s="1">
        <v>38491</v>
      </c>
      <c r="B4970">
        <v>5</v>
      </c>
      <c r="C4970" t="s">
        <v>8</v>
      </c>
      <c r="D4970">
        <v>5756</v>
      </c>
      <c r="E4970" t="s">
        <v>186</v>
      </c>
      <c r="F4970" t="s">
        <v>13</v>
      </c>
      <c r="G4970" t="s">
        <v>11</v>
      </c>
      <c r="H4970">
        <v>1</v>
      </c>
    </row>
    <row r="4971" spans="1:8" x14ac:dyDescent="0.25">
      <c r="A4971" s="1">
        <v>38491</v>
      </c>
      <c r="B4971">
        <v>5</v>
      </c>
      <c r="C4971" t="s">
        <v>8</v>
      </c>
      <c r="D4971">
        <v>5847</v>
      </c>
      <c r="E4971" t="s">
        <v>118</v>
      </c>
      <c r="F4971" t="s">
        <v>10</v>
      </c>
      <c r="G4971" t="s">
        <v>11</v>
      </c>
      <c r="H4971">
        <v>1</v>
      </c>
    </row>
    <row r="4972" spans="1:8" x14ac:dyDescent="0.25">
      <c r="A4972" s="1">
        <v>38491</v>
      </c>
      <c r="B4972">
        <v>8</v>
      </c>
      <c r="C4972" t="s">
        <v>35</v>
      </c>
      <c r="D4972">
        <v>8001</v>
      </c>
      <c r="E4972" t="s">
        <v>41</v>
      </c>
      <c r="F4972" t="s">
        <v>13</v>
      </c>
      <c r="G4972" t="s">
        <v>11</v>
      </c>
      <c r="H4972">
        <v>1</v>
      </c>
    </row>
    <row r="4973" spans="1:8" x14ac:dyDescent="0.25">
      <c r="A4973" s="1">
        <v>38491</v>
      </c>
      <c r="B4973">
        <v>17</v>
      </c>
      <c r="C4973" t="s">
        <v>66</v>
      </c>
      <c r="D4973">
        <v>17088</v>
      </c>
      <c r="E4973" t="s">
        <v>317</v>
      </c>
      <c r="F4973" t="s">
        <v>13</v>
      </c>
      <c r="G4973" t="s">
        <v>20</v>
      </c>
      <c r="H4973">
        <v>1</v>
      </c>
    </row>
    <row r="4974" spans="1:8" x14ac:dyDescent="0.25">
      <c r="A4974" s="1">
        <v>38491</v>
      </c>
      <c r="B4974">
        <v>17</v>
      </c>
      <c r="C4974" t="s">
        <v>66</v>
      </c>
      <c r="D4974">
        <v>17653</v>
      </c>
      <c r="E4974" t="s">
        <v>147</v>
      </c>
      <c r="F4974" t="s">
        <v>13</v>
      </c>
      <c r="G4974" t="s">
        <v>11</v>
      </c>
      <c r="H4974">
        <v>1</v>
      </c>
    </row>
    <row r="4975" spans="1:8" x14ac:dyDescent="0.25">
      <c r="A4975" s="1">
        <v>38491</v>
      </c>
      <c r="B4975">
        <v>17</v>
      </c>
      <c r="C4975" t="s">
        <v>66</v>
      </c>
      <c r="D4975">
        <v>17777</v>
      </c>
      <c r="E4975" t="s">
        <v>192</v>
      </c>
      <c r="F4975" t="s">
        <v>13</v>
      </c>
      <c r="G4975" t="s">
        <v>11</v>
      </c>
      <c r="H4975">
        <v>1</v>
      </c>
    </row>
    <row r="4976" spans="1:8" x14ac:dyDescent="0.25">
      <c r="A4976" s="1">
        <v>38491</v>
      </c>
      <c r="B4976">
        <v>23</v>
      </c>
      <c r="C4976" t="s">
        <v>84</v>
      </c>
      <c r="D4976">
        <v>23660</v>
      </c>
      <c r="E4976" t="s">
        <v>85</v>
      </c>
      <c r="F4976" t="s">
        <v>13</v>
      </c>
      <c r="G4976" t="s">
        <v>11</v>
      </c>
      <c r="H4976">
        <v>1</v>
      </c>
    </row>
    <row r="4977" spans="1:8" x14ac:dyDescent="0.25">
      <c r="A4977" s="1">
        <v>38491</v>
      </c>
      <c r="B4977">
        <v>11</v>
      </c>
      <c r="C4977" t="s">
        <v>155</v>
      </c>
      <c r="D4977">
        <v>11001</v>
      </c>
      <c r="E4977" t="s">
        <v>155</v>
      </c>
      <c r="F4977" t="s">
        <v>457</v>
      </c>
      <c r="G4977" t="s">
        <v>11</v>
      </c>
      <c r="H4977">
        <v>1</v>
      </c>
    </row>
    <row r="4978" spans="1:8" x14ac:dyDescent="0.25">
      <c r="A4978" s="1">
        <v>38491</v>
      </c>
      <c r="B4978">
        <v>54</v>
      </c>
      <c r="C4978" t="s">
        <v>21</v>
      </c>
      <c r="D4978">
        <v>54001</v>
      </c>
      <c r="E4978" t="s">
        <v>22</v>
      </c>
      <c r="F4978" t="s">
        <v>10</v>
      </c>
      <c r="G4978" t="s">
        <v>11</v>
      </c>
      <c r="H4978">
        <v>2</v>
      </c>
    </row>
    <row r="4979" spans="1:8" x14ac:dyDescent="0.25">
      <c r="A4979" s="1">
        <v>38491</v>
      </c>
      <c r="B4979">
        <v>76</v>
      </c>
      <c r="C4979" t="s">
        <v>54</v>
      </c>
      <c r="D4979">
        <v>76892</v>
      </c>
      <c r="E4979" t="s">
        <v>458</v>
      </c>
      <c r="F4979" t="s">
        <v>19</v>
      </c>
      <c r="G4979" t="s">
        <v>11</v>
      </c>
      <c r="H4979">
        <v>1</v>
      </c>
    </row>
    <row r="4980" spans="1:8" x14ac:dyDescent="0.25">
      <c r="A4980" s="1">
        <v>38492</v>
      </c>
      <c r="B4980">
        <v>5</v>
      </c>
      <c r="C4980" t="s">
        <v>8</v>
      </c>
      <c r="D4980">
        <v>5002</v>
      </c>
      <c r="E4980" t="s">
        <v>105</v>
      </c>
      <c r="F4980" t="s">
        <v>13</v>
      </c>
      <c r="G4980" t="s">
        <v>11</v>
      </c>
      <c r="H4980">
        <v>1</v>
      </c>
    </row>
    <row r="4981" spans="1:8" x14ac:dyDescent="0.25">
      <c r="A4981" s="1">
        <v>38492</v>
      </c>
      <c r="B4981">
        <v>5</v>
      </c>
      <c r="C4981" t="s">
        <v>8</v>
      </c>
      <c r="D4981">
        <v>5093</v>
      </c>
      <c r="E4981" t="s">
        <v>156</v>
      </c>
      <c r="F4981" t="s">
        <v>10</v>
      </c>
      <c r="G4981" t="s">
        <v>11</v>
      </c>
      <c r="H4981">
        <v>1</v>
      </c>
    </row>
    <row r="4982" spans="1:8" x14ac:dyDescent="0.25">
      <c r="A4982" s="1">
        <v>38492</v>
      </c>
      <c r="B4982">
        <v>5</v>
      </c>
      <c r="C4982" t="s">
        <v>8</v>
      </c>
      <c r="D4982">
        <v>5209</v>
      </c>
      <c r="E4982" t="s">
        <v>321</v>
      </c>
      <c r="F4982" t="s">
        <v>10</v>
      </c>
      <c r="G4982" t="s">
        <v>20</v>
      </c>
      <c r="H4982">
        <v>1</v>
      </c>
    </row>
    <row r="4983" spans="1:8" x14ac:dyDescent="0.25">
      <c r="A4983" s="1">
        <v>38492</v>
      </c>
      <c r="B4983">
        <v>5</v>
      </c>
      <c r="C4983" t="s">
        <v>8</v>
      </c>
      <c r="D4983">
        <v>5250</v>
      </c>
      <c r="E4983" t="s">
        <v>12</v>
      </c>
      <c r="F4983" t="s">
        <v>10</v>
      </c>
      <c r="G4983" t="s">
        <v>11</v>
      </c>
      <c r="H4983">
        <v>1</v>
      </c>
    </row>
    <row r="4984" spans="1:8" x14ac:dyDescent="0.25">
      <c r="A4984" s="1">
        <v>38492</v>
      </c>
      <c r="B4984">
        <v>5</v>
      </c>
      <c r="C4984" t="s">
        <v>8</v>
      </c>
      <c r="D4984">
        <v>5541</v>
      </c>
      <c r="E4984" t="s">
        <v>183</v>
      </c>
      <c r="F4984" t="s">
        <v>13</v>
      </c>
      <c r="G4984" t="s">
        <v>11</v>
      </c>
      <c r="H4984">
        <v>1</v>
      </c>
    </row>
    <row r="4985" spans="1:8" x14ac:dyDescent="0.25">
      <c r="A4985" s="1">
        <v>38492</v>
      </c>
      <c r="B4985">
        <v>8</v>
      </c>
      <c r="C4985" t="s">
        <v>35</v>
      </c>
      <c r="D4985">
        <v>8001</v>
      </c>
      <c r="E4985" t="s">
        <v>41</v>
      </c>
      <c r="F4985" t="s">
        <v>13</v>
      </c>
      <c r="G4985" t="s">
        <v>11</v>
      </c>
      <c r="H4985">
        <v>1</v>
      </c>
    </row>
    <row r="4986" spans="1:8" x14ac:dyDescent="0.25">
      <c r="A4986" s="1">
        <v>38492</v>
      </c>
      <c r="B4986">
        <v>8</v>
      </c>
      <c r="C4986" t="s">
        <v>35</v>
      </c>
      <c r="D4986">
        <v>8137</v>
      </c>
      <c r="E4986" t="s">
        <v>459</v>
      </c>
      <c r="F4986" t="s">
        <v>13</v>
      </c>
      <c r="G4986" t="s">
        <v>11</v>
      </c>
      <c r="H4986">
        <v>1</v>
      </c>
    </row>
    <row r="4987" spans="1:8" x14ac:dyDescent="0.25">
      <c r="A4987" s="1">
        <v>38492</v>
      </c>
      <c r="B4987">
        <v>25</v>
      </c>
      <c r="C4987" t="s">
        <v>43</v>
      </c>
      <c r="D4987">
        <v>25290</v>
      </c>
      <c r="E4987" t="s">
        <v>440</v>
      </c>
      <c r="F4987" t="s">
        <v>19</v>
      </c>
      <c r="G4987" t="s">
        <v>11</v>
      </c>
      <c r="H4987">
        <v>1</v>
      </c>
    </row>
    <row r="4988" spans="1:8" x14ac:dyDescent="0.25">
      <c r="A4988" s="1">
        <v>38492</v>
      </c>
      <c r="B4988">
        <v>95</v>
      </c>
      <c r="C4988" t="s">
        <v>59</v>
      </c>
      <c r="D4988">
        <v>95001</v>
      </c>
      <c r="E4988" t="s">
        <v>60</v>
      </c>
      <c r="F4988" t="s">
        <v>13</v>
      </c>
      <c r="G4988" t="s">
        <v>11</v>
      </c>
      <c r="H4988">
        <v>1</v>
      </c>
    </row>
    <row r="4989" spans="1:8" x14ac:dyDescent="0.25">
      <c r="A4989" s="1">
        <v>38492</v>
      </c>
      <c r="B4989">
        <v>47</v>
      </c>
      <c r="C4989" t="s">
        <v>256</v>
      </c>
      <c r="D4989">
        <v>47551</v>
      </c>
      <c r="E4989" t="s">
        <v>268</v>
      </c>
      <c r="F4989" t="s">
        <v>13</v>
      </c>
      <c r="G4989" t="s">
        <v>11</v>
      </c>
      <c r="H4989">
        <v>1</v>
      </c>
    </row>
    <row r="4990" spans="1:8" x14ac:dyDescent="0.25">
      <c r="A4990" s="1">
        <v>38492</v>
      </c>
      <c r="B4990">
        <v>54</v>
      </c>
      <c r="C4990" t="s">
        <v>21</v>
      </c>
      <c r="D4990">
        <v>54553</v>
      </c>
      <c r="E4990" t="s">
        <v>460</v>
      </c>
      <c r="F4990" t="s">
        <v>10</v>
      </c>
      <c r="G4990" t="s">
        <v>11</v>
      </c>
      <c r="H4990">
        <v>1</v>
      </c>
    </row>
    <row r="4991" spans="1:8" x14ac:dyDescent="0.25">
      <c r="A4991" s="1">
        <v>38492</v>
      </c>
      <c r="B4991">
        <v>97</v>
      </c>
      <c r="C4991" t="s">
        <v>429</v>
      </c>
      <c r="D4991">
        <v>97001</v>
      </c>
      <c r="E4991" t="s">
        <v>430</v>
      </c>
      <c r="F4991" t="s">
        <v>19</v>
      </c>
      <c r="G4991" t="s">
        <v>11</v>
      </c>
      <c r="H4991">
        <v>1</v>
      </c>
    </row>
    <row r="4992" spans="1:8" x14ac:dyDescent="0.25">
      <c r="A4992" s="1">
        <v>38493</v>
      </c>
      <c r="B4992">
        <v>5</v>
      </c>
      <c r="C4992" t="s">
        <v>8</v>
      </c>
      <c r="D4992">
        <v>5093</v>
      </c>
      <c r="E4992" t="s">
        <v>156</v>
      </c>
      <c r="F4992" t="s">
        <v>10</v>
      </c>
      <c r="G4992" t="s">
        <v>11</v>
      </c>
      <c r="H4992">
        <v>1</v>
      </c>
    </row>
    <row r="4993" spans="1:8" x14ac:dyDescent="0.25">
      <c r="A4993" s="1">
        <v>38493</v>
      </c>
      <c r="B4993">
        <v>5</v>
      </c>
      <c r="C4993" t="s">
        <v>8</v>
      </c>
      <c r="D4993">
        <v>5250</v>
      </c>
      <c r="E4993" t="s">
        <v>12</v>
      </c>
      <c r="F4993" t="s">
        <v>10</v>
      </c>
      <c r="G4993" t="s">
        <v>11</v>
      </c>
      <c r="H4993">
        <v>1</v>
      </c>
    </row>
    <row r="4994" spans="1:8" x14ac:dyDescent="0.25">
      <c r="A4994" s="1">
        <v>38493</v>
      </c>
      <c r="B4994">
        <v>5</v>
      </c>
      <c r="C4994" t="s">
        <v>8</v>
      </c>
      <c r="D4994">
        <v>5400</v>
      </c>
      <c r="E4994" t="s">
        <v>104</v>
      </c>
      <c r="F4994" t="s">
        <v>13</v>
      </c>
      <c r="G4994" t="s">
        <v>11</v>
      </c>
      <c r="H4994">
        <v>1</v>
      </c>
    </row>
    <row r="4995" spans="1:8" x14ac:dyDescent="0.25">
      <c r="A4995" s="1">
        <v>38493</v>
      </c>
      <c r="B4995">
        <v>5</v>
      </c>
      <c r="C4995" t="s">
        <v>8</v>
      </c>
      <c r="D4995">
        <v>5425</v>
      </c>
      <c r="E4995" t="s">
        <v>29</v>
      </c>
      <c r="F4995" t="s">
        <v>10</v>
      </c>
      <c r="G4995" t="s">
        <v>11</v>
      </c>
      <c r="H4995">
        <v>1</v>
      </c>
    </row>
    <row r="4996" spans="1:8" x14ac:dyDescent="0.25">
      <c r="A4996" s="1">
        <v>38493</v>
      </c>
      <c r="B4996">
        <v>5</v>
      </c>
      <c r="C4996" t="s">
        <v>8</v>
      </c>
      <c r="D4996">
        <v>5615</v>
      </c>
      <c r="E4996" t="s">
        <v>70</v>
      </c>
      <c r="F4996" t="s">
        <v>10</v>
      </c>
      <c r="G4996" t="s">
        <v>11</v>
      </c>
      <c r="H4996">
        <v>1</v>
      </c>
    </row>
    <row r="4997" spans="1:8" x14ac:dyDescent="0.25">
      <c r="A4997" s="1">
        <v>38493</v>
      </c>
      <c r="B4997">
        <v>5</v>
      </c>
      <c r="C4997" t="s">
        <v>8</v>
      </c>
      <c r="D4997">
        <v>5042</v>
      </c>
      <c r="E4997" t="s">
        <v>133</v>
      </c>
      <c r="F4997" t="s">
        <v>10</v>
      </c>
      <c r="G4997" t="s">
        <v>11</v>
      </c>
      <c r="H4997">
        <v>1</v>
      </c>
    </row>
    <row r="4998" spans="1:8" x14ac:dyDescent="0.25">
      <c r="A4998" s="1">
        <v>38493</v>
      </c>
      <c r="B4998">
        <v>5</v>
      </c>
      <c r="C4998" t="s">
        <v>8</v>
      </c>
      <c r="D4998">
        <v>5756</v>
      </c>
      <c r="E4998" t="s">
        <v>186</v>
      </c>
      <c r="F4998" t="s">
        <v>10</v>
      </c>
      <c r="G4998" t="s">
        <v>11</v>
      </c>
      <c r="H4998">
        <v>1</v>
      </c>
    </row>
    <row r="4999" spans="1:8" x14ac:dyDescent="0.25">
      <c r="A4999" s="1">
        <v>38493</v>
      </c>
      <c r="B4999">
        <v>5</v>
      </c>
      <c r="C4999" t="s">
        <v>8</v>
      </c>
      <c r="D4999">
        <v>5842</v>
      </c>
      <c r="E4999" t="s">
        <v>75</v>
      </c>
      <c r="F4999" t="s">
        <v>13</v>
      </c>
      <c r="G4999" t="s">
        <v>11</v>
      </c>
      <c r="H4999">
        <v>1</v>
      </c>
    </row>
    <row r="5000" spans="1:8" x14ac:dyDescent="0.25">
      <c r="A5000" s="1">
        <v>38493</v>
      </c>
      <c r="B5000">
        <v>17</v>
      </c>
      <c r="C5000" t="s">
        <v>66</v>
      </c>
      <c r="D5000">
        <v>17050</v>
      </c>
      <c r="E5000" t="s">
        <v>452</v>
      </c>
      <c r="F5000" t="s">
        <v>13</v>
      </c>
      <c r="G5000" t="s">
        <v>20</v>
      </c>
      <c r="H5000">
        <v>1</v>
      </c>
    </row>
    <row r="5001" spans="1:8" x14ac:dyDescent="0.25">
      <c r="A5001" s="1">
        <v>38493</v>
      </c>
      <c r="B5001">
        <v>17</v>
      </c>
      <c r="C5001" t="s">
        <v>66</v>
      </c>
      <c r="D5001">
        <v>17001</v>
      </c>
      <c r="E5001" t="s">
        <v>80</v>
      </c>
      <c r="F5001" t="s">
        <v>13</v>
      </c>
      <c r="G5001" t="s">
        <v>20</v>
      </c>
      <c r="H5001">
        <v>1</v>
      </c>
    </row>
    <row r="5002" spans="1:8" x14ac:dyDescent="0.25">
      <c r="A5002" s="1">
        <v>38493</v>
      </c>
      <c r="B5002">
        <v>23</v>
      </c>
      <c r="C5002" t="s">
        <v>84</v>
      </c>
      <c r="D5002">
        <v>23660</v>
      </c>
      <c r="E5002" t="s">
        <v>85</v>
      </c>
      <c r="F5002" t="s">
        <v>13</v>
      </c>
      <c r="G5002" t="s">
        <v>11</v>
      </c>
      <c r="H5002">
        <v>1</v>
      </c>
    </row>
    <row r="5003" spans="1:8" x14ac:dyDescent="0.25">
      <c r="A5003" s="1">
        <v>38493</v>
      </c>
      <c r="B5003">
        <v>25</v>
      </c>
      <c r="C5003" t="s">
        <v>43</v>
      </c>
      <c r="D5003">
        <v>25797</v>
      </c>
      <c r="E5003" t="s">
        <v>427</v>
      </c>
      <c r="F5003" t="s">
        <v>19</v>
      </c>
      <c r="G5003" t="s">
        <v>20</v>
      </c>
      <c r="H5003">
        <v>1</v>
      </c>
    </row>
    <row r="5004" spans="1:8" x14ac:dyDescent="0.25">
      <c r="A5004" s="1">
        <v>38493</v>
      </c>
      <c r="B5004">
        <v>66</v>
      </c>
      <c r="C5004" t="s">
        <v>214</v>
      </c>
      <c r="D5004">
        <v>66088</v>
      </c>
      <c r="E5004" t="s">
        <v>439</v>
      </c>
      <c r="F5004" t="s">
        <v>19</v>
      </c>
      <c r="G5004" t="s">
        <v>20</v>
      </c>
      <c r="H5004">
        <v>1</v>
      </c>
    </row>
    <row r="5005" spans="1:8" x14ac:dyDescent="0.25">
      <c r="A5005" s="1">
        <v>38494</v>
      </c>
      <c r="B5005">
        <v>5</v>
      </c>
      <c r="C5005" t="s">
        <v>8</v>
      </c>
      <c r="D5005">
        <v>5002</v>
      </c>
      <c r="E5005" t="s">
        <v>105</v>
      </c>
      <c r="F5005" t="s">
        <v>23</v>
      </c>
      <c r="G5005" t="s">
        <v>11</v>
      </c>
      <c r="H5005">
        <v>1</v>
      </c>
    </row>
    <row r="5006" spans="1:8" x14ac:dyDescent="0.25">
      <c r="A5006" s="1">
        <v>38494</v>
      </c>
      <c r="B5006">
        <v>5</v>
      </c>
      <c r="C5006" t="s">
        <v>8</v>
      </c>
      <c r="D5006">
        <v>5628</v>
      </c>
      <c r="E5006" t="s">
        <v>168</v>
      </c>
      <c r="F5006" t="s">
        <v>10</v>
      </c>
      <c r="G5006" t="s">
        <v>11</v>
      </c>
      <c r="H5006">
        <v>1</v>
      </c>
    </row>
    <row r="5007" spans="1:8" x14ac:dyDescent="0.25">
      <c r="A5007" s="1">
        <v>38494</v>
      </c>
      <c r="B5007">
        <v>5</v>
      </c>
      <c r="C5007" t="s">
        <v>8</v>
      </c>
      <c r="D5007">
        <v>5842</v>
      </c>
      <c r="E5007" t="s">
        <v>75</v>
      </c>
      <c r="F5007" t="s">
        <v>13</v>
      </c>
      <c r="G5007" t="s">
        <v>11</v>
      </c>
      <c r="H5007">
        <v>1</v>
      </c>
    </row>
    <row r="5008" spans="1:8" x14ac:dyDescent="0.25">
      <c r="A5008" s="1">
        <v>38494</v>
      </c>
      <c r="B5008">
        <v>13</v>
      </c>
      <c r="C5008" t="s">
        <v>17</v>
      </c>
      <c r="D5008">
        <v>13160</v>
      </c>
      <c r="E5008" t="s">
        <v>461</v>
      </c>
      <c r="F5008" t="s">
        <v>13</v>
      </c>
      <c r="G5008" t="s">
        <v>11</v>
      </c>
      <c r="H5008">
        <v>1</v>
      </c>
    </row>
    <row r="5009" spans="1:8" x14ac:dyDescent="0.25">
      <c r="A5009" s="1">
        <v>38494</v>
      </c>
      <c r="B5009">
        <v>17</v>
      </c>
      <c r="C5009" t="s">
        <v>66</v>
      </c>
      <c r="D5009">
        <v>17042</v>
      </c>
      <c r="E5009" t="s">
        <v>209</v>
      </c>
      <c r="F5009" t="s">
        <v>13</v>
      </c>
      <c r="G5009" t="s">
        <v>11</v>
      </c>
      <c r="H5009">
        <v>1</v>
      </c>
    </row>
    <row r="5010" spans="1:8" x14ac:dyDescent="0.25">
      <c r="A5010" s="1">
        <v>38494</v>
      </c>
      <c r="B5010">
        <v>17</v>
      </c>
      <c r="C5010" t="s">
        <v>66</v>
      </c>
      <c r="D5010">
        <v>17050</v>
      </c>
      <c r="E5010" t="s">
        <v>452</v>
      </c>
      <c r="F5010" t="s">
        <v>13</v>
      </c>
      <c r="G5010" t="s">
        <v>11</v>
      </c>
      <c r="H5010">
        <v>1</v>
      </c>
    </row>
    <row r="5011" spans="1:8" x14ac:dyDescent="0.25">
      <c r="A5011" s="1">
        <v>38494</v>
      </c>
      <c r="B5011">
        <v>41</v>
      </c>
      <c r="C5011" t="s">
        <v>260</v>
      </c>
      <c r="D5011">
        <v>41551</v>
      </c>
      <c r="E5011" t="s">
        <v>261</v>
      </c>
      <c r="F5011" t="s">
        <v>13</v>
      </c>
      <c r="G5011" t="s">
        <v>20</v>
      </c>
      <c r="H5011">
        <v>1</v>
      </c>
    </row>
    <row r="5012" spans="1:8" x14ac:dyDescent="0.25">
      <c r="A5012" s="1">
        <v>38494</v>
      </c>
      <c r="B5012">
        <v>54</v>
      </c>
      <c r="C5012" t="s">
        <v>21</v>
      </c>
      <c r="D5012">
        <v>54553</v>
      </c>
      <c r="E5012" t="s">
        <v>460</v>
      </c>
      <c r="F5012" t="s">
        <v>13</v>
      </c>
      <c r="G5012" t="s">
        <v>20</v>
      </c>
      <c r="H5012">
        <v>1</v>
      </c>
    </row>
    <row r="5013" spans="1:8" x14ac:dyDescent="0.25">
      <c r="A5013" s="1">
        <v>38495</v>
      </c>
      <c r="B5013">
        <v>5</v>
      </c>
      <c r="C5013" t="s">
        <v>8</v>
      </c>
      <c r="D5013">
        <v>5321</v>
      </c>
      <c r="E5013" t="s">
        <v>210</v>
      </c>
      <c r="F5013" t="s">
        <v>23</v>
      </c>
      <c r="G5013" t="s">
        <v>11</v>
      </c>
      <c r="H5013">
        <v>1</v>
      </c>
    </row>
    <row r="5014" spans="1:8" x14ac:dyDescent="0.25">
      <c r="A5014" s="1">
        <v>38495</v>
      </c>
      <c r="B5014">
        <v>5</v>
      </c>
      <c r="C5014" t="s">
        <v>8</v>
      </c>
      <c r="D5014">
        <v>5660</v>
      </c>
      <c r="E5014" t="s">
        <v>305</v>
      </c>
      <c r="F5014" t="s">
        <v>13</v>
      </c>
      <c r="G5014" t="s">
        <v>11</v>
      </c>
      <c r="H5014">
        <v>1</v>
      </c>
    </row>
    <row r="5015" spans="1:8" x14ac:dyDescent="0.25">
      <c r="A5015" s="1">
        <v>38495</v>
      </c>
      <c r="B5015">
        <v>5</v>
      </c>
      <c r="C5015" t="s">
        <v>8</v>
      </c>
      <c r="D5015">
        <v>5858</v>
      </c>
      <c r="E5015" t="s">
        <v>57</v>
      </c>
      <c r="F5015" t="s">
        <v>13</v>
      </c>
      <c r="G5015" t="s">
        <v>11</v>
      </c>
      <c r="H5015">
        <v>1</v>
      </c>
    </row>
    <row r="5016" spans="1:8" x14ac:dyDescent="0.25">
      <c r="A5016" s="1">
        <v>38495</v>
      </c>
      <c r="B5016">
        <v>17</v>
      </c>
      <c r="C5016" t="s">
        <v>66</v>
      </c>
      <c r="D5016">
        <v>17001</v>
      </c>
      <c r="E5016" t="s">
        <v>80</v>
      </c>
      <c r="F5016" t="s">
        <v>13</v>
      </c>
      <c r="G5016" t="s">
        <v>20</v>
      </c>
      <c r="H5016">
        <v>1</v>
      </c>
    </row>
    <row r="5017" spans="1:8" x14ac:dyDescent="0.25">
      <c r="A5017" s="1">
        <v>38495</v>
      </c>
      <c r="B5017">
        <v>17</v>
      </c>
      <c r="C5017" t="s">
        <v>66</v>
      </c>
      <c r="D5017">
        <v>17614</v>
      </c>
      <c r="E5017" t="s">
        <v>196</v>
      </c>
      <c r="F5017" t="s">
        <v>13</v>
      </c>
      <c r="G5017" t="s">
        <v>11</v>
      </c>
      <c r="H5017">
        <v>1</v>
      </c>
    </row>
    <row r="5018" spans="1:8" x14ac:dyDescent="0.25">
      <c r="A5018" s="1">
        <v>38495</v>
      </c>
      <c r="B5018">
        <v>95</v>
      </c>
      <c r="C5018" t="s">
        <v>59</v>
      </c>
      <c r="D5018">
        <v>95001</v>
      </c>
      <c r="E5018" t="s">
        <v>60</v>
      </c>
      <c r="F5018" t="s">
        <v>10</v>
      </c>
      <c r="G5018" t="s">
        <v>11</v>
      </c>
      <c r="H5018">
        <v>1</v>
      </c>
    </row>
    <row r="5019" spans="1:8" x14ac:dyDescent="0.25">
      <c r="A5019" s="1">
        <v>38495</v>
      </c>
      <c r="B5019">
        <v>54</v>
      </c>
      <c r="C5019" t="s">
        <v>21</v>
      </c>
      <c r="D5019">
        <v>54172</v>
      </c>
      <c r="E5019" t="s">
        <v>219</v>
      </c>
      <c r="F5019" t="s">
        <v>13</v>
      </c>
      <c r="G5019" t="s">
        <v>11</v>
      </c>
      <c r="H5019">
        <v>1</v>
      </c>
    </row>
    <row r="5020" spans="1:8" x14ac:dyDescent="0.25">
      <c r="A5020" s="1">
        <v>38496</v>
      </c>
      <c r="B5020">
        <v>5</v>
      </c>
      <c r="C5020" t="s">
        <v>8</v>
      </c>
      <c r="D5020">
        <v>5142</v>
      </c>
      <c r="E5020" t="s">
        <v>14</v>
      </c>
      <c r="F5020" t="s">
        <v>13</v>
      </c>
      <c r="G5020" t="s">
        <v>11</v>
      </c>
      <c r="H5020">
        <v>1</v>
      </c>
    </row>
    <row r="5021" spans="1:8" x14ac:dyDescent="0.25">
      <c r="A5021" s="1">
        <v>38496</v>
      </c>
      <c r="B5021">
        <v>5</v>
      </c>
      <c r="C5021" t="s">
        <v>8</v>
      </c>
      <c r="D5021">
        <v>5148</v>
      </c>
      <c r="E5021" t="s">
        <v>142</v>
      </c>
      <c r="F5021" t="s">
        <v>13</v>
      </c>
      <c r="G5021" t="s">
        <v>11</v>
      </c>
      <c r="H5021">
        <v>1</v>
      </c>
    </row>
    <row r="5022" spans="1:8" x14ac:dyDescent="0.25">
      <c r="A5022" s="1">
        <v>38496</v>
      </c>
      <c r="B5022">
        <v>5</v>
      </c>
      <c r="C5022" t="s">
        <v>8</v>
      </c>
      <c r="D5022">
        <v>5390</v>
      </c>
      <c r="E5022" t="s">
        <v>16</v>
      </c>
      <c r="F5022" t="s">
        <v>13</v>
      </c>
      <c r="G5022" t="s">
        <v>11</v>
      </c>
      <c r="H5022">
        <v>1</v>
      </c>
    </row>
    <row r="5023" spans="1:8" x14ac:dyDescent="0.25">
      <c r="A5023" s="1">
        <v>38496</v>
      </c>
      <c r="B5023">
        <v>5</v>
      </c>
      <c r="C5023" t="s">
        <v>8</v>
      </c>
      <c r="D5023">
        <v>5042</v>
      </c>
      <c r="E5023" t="s">
        <v>133</v>
      </c>
      <c r="F5023" t="s">
        <v>10</v>
      </c>
      <c r="G5023" t="s">
        <v>11</v>
      </c>
      <c r="H5023">
        <v>1</v>
      </c>
    </row>
    <row r="5024" spans="1:8" x14ac:dyDescent="0.25">
      <c r="A5024" s="1">
        <v>38496</v>
      </c>
      <c r="B5024">
        <v>17</v>
      </c>
      <c r="C5024" t="s">
        <v>66</v>
      </c>
      <c r="D5024">
        <v>17001</v>
      </c>
      <c r="E5024" t="s">
        <v>80</v>
      </c>
      <c r="F5024" t="s">
        <v>13</v>
      </c>
      <c r="G5024" t="s">
        <v>20</v>
      </c>
      <c r="H5024">
        <v>1</v>
      </c>
    </row>
    <row r="5025" spans="1:8" x14ac:dyDescent="0.25">
      <c r="A5025" s="1">
        <v>38496</v>
      </c>
      <c r="B5025">
        <v>17</v>
      </c>
      <c r="C5025" t="s">
        <v>66</v>
      </c>
      <c r="D5025">
        <v>17001</v>
      </c>
      <c r="E5025" t="s">
        <v>80</v>
      </c>
      <c r="F5025" t="s">
        <v>13</v>
      </c>
      <c r="G5025" t="s">
        <v>11</v>
      </c>
      <c r="H5025">
        <v>1</v>
      </c>
    </row>
    <row r="5026" spans="1:8" x14ac:dyDescent="0.25">
      <c r="A5026" s="1">
        <v>38496</v>
      </c>
      <c r="B5026">
        <v>17</v>
      </c>
      <c r="C5026" t="s">
        <v>66</v>
      </c>
      <c r="D5026">
        <v>17614</v>
      </c>
      <c r="E5026" t="s">
        <v>196</v>
      </c>
      <c r="F5026" t="s">
        <v>13</v>
      </c>
      <c r="G5026" t="s">
        <v>11</v>
      </c>
      <c r="H5026">
        <v>2</v>
      </c>
    </row>
    <row r="5027" spans="1:8" x14ac:dyDescent="0.25">
      <c r="A5027" s="1">
        <v>38496</v>
      </c>
      <c r="B5027">
        <v>47</v>
      </c>
      <c r="C5027" t="s">
        <v>256</v>
      </c>
      <c r="D5027">
        <v>47001</v>
      </c>
      <c r="E5027" t="s">
        <v>257</v>
      </c>
      <c r="F5027" t="s">
        <v>13</v>
      </c>
      <c r="G5027" t="s">
        <v>20</v>
      </c>
      <c r="H5027">
        <v>1</v>
      </c>
    </row>
    <row r="5028" spans="1:8" x14ac:dyDescent="0.25">
      <c r="A5028" s="1">
        <v>38497</v>
      </c>
      <c r="B5028">
        <v>5</v>
      </c>
      <c r="C5028" t="s">
        <v>8</v>
      </c>
      <c r="D5028">
        <v>5002</v>
      </c>
      <c r="E5028" t="s">
        <v>105</v>
      </c>
      <c r="F5028" t="s">
        <v>13</v>
      </c>
      <c r="G5028" t="s">
        <v>11</v>
      </c>
      <c r="H5028">
        <v>1</v>
      </c>
    </row>
    <row r="5029" spans="1:8" x14ac:dyDescent="0.25">
      <c r="A5029" s="1">
        <v>38497</v>
      </c>
      <c r="B5029">
        <v>5</v>
      </c>
      <c r="C5029" t="s">
        <v>8</v>
      </c>
      <c r="D5029">
        <v>5284</v>
      </c>
      <c r="E5029" t="s">
        <v>125</v>
      </c>
      <c r="F5029" t="s">
        <v>13</v>
      </c>
      <c r="G5029" t="s">
        <v>11</v>
      </c>
      <c r="H5029">
        <v>1</v>
      </c>
    </row>
    <row r="5030" spans="1:8" x14ac:dyDescent="0.25">
      <c r="A5030" s="1">
        <v>38497</v>
      </c>
      <c r="B5030">
        <v>5</v>
      </c>
      <c r="C5030" t="s">
        <v>8</v>
      </c>
      <c r="D5030">
        <v>5861</v>
      </c>
      <c r="E5030" t="s">
        <v>56</v>
      </c>
      <c r="F5030" t="s">
        <v>10</v>
      </c>
      <c r="G5030" t="s">
        <v>11</v>
      </c>
      <c r="H5030">
        <v>1</v>
      </c>
    </row>
    <row r="5031" spans="1:8" x14ac:dyDescent="0.25">
      <c r="A5031" s="1">
        <v>38497</v>
      </c>
      <c r="B5031">
        <v>13</v>
      </c>
      <c r="C5031" t="s">
        <v>17</v>
      </c>
      <c r="D5031">
        <v>13657</v>
      </c>
      <c r="E5031" t="s">
        <v>42</v>
      </c>
      <c r="F5031" t="s">
        <v>13</v>
      </c>
      <c r="G5031" t="s">
        <v>20</v>
      </c>
      <c r="H5031">
        <v>1</v>
      </c>
    </row>
    <row r="5032" spans="1:8" x14ac:dyDescent="0.25">
      <c r="A5032" s="1">
        <v>38497</v>
      </c>
      <c r="B5032">
        <v>17</v>
      </c>
      <c r="C5032" t="s">
        <v>66</v>
      </c>
      <c r="D5032">
        <v>17001</v>
      </c>
      <c r="E5032" t="s">
        <v>80</v>
      </c>
      <c r="F5032" t="s">
        <v>13</v>
      </c>
      <c r="G5032" t="s">
        <v>11</v>
      </c>
      <c r="H5032">
        <v>2</v>
      </c>
    </row>
    <row r="5033" spans="1:8" x14ac:dyDescent="0.25">
      <c r="A5033" s="1">
        <v>38497</v>
      </c>
      <c r="B5033">
        <v>47</v>
      </c>
      <c r="C5033" t="s">
        <v>256</v>
      </c>
      <c r="D5033">
        <v>47001</v>
      </c>
      <c r="E5033" t="s">
        <v>257</v>
      </c>
      <c r="F5033" t="s">
        <v>13</v>
      </c>
      <c r="G5033" t="s">
        <v>20</v>
      </c>
      <c r="H5033">
        <v>1</v>
      </c>
    </row>
    <row r="5034" spans="1:8" x14ac:dyDescent="0.25">
      <c r="A5034" s="1">
        <v>38497</v>
      </c>
      <c r="B5034">
        <v>47</v>
      </c>
      <c r="C5034" t="s">
        <v>256</v>
      </c>
      <c r="D5034">
        <v>47001</v>
      </c>
      <c r="E5034" t="s">
        <v>257</v>
      </c>
      <c r="F5034" t="s">
        <v>13</v>
      </c>
      <c r="G5034" t="s">
        <v>11</v>
      </c>
      <c r="H5034">
        <v>1</v>
      </c>
    </row>
    <row r="5035" spans="1:8" x14ac:dyDescent="0.25">
      <c r="A5035" s="1">
        <v>38498</v>
      </c>
      <c r="B5035">
        <v>5</v>
      </c>
      <c r="C5035" t="s">
        <v>8</v>
      </c>
      <c r="D5035">
        <v>5055</v>
      </c>
      <c r="E5035" t="s">
        <v>188</v>
      </c>
      <c r="F5035" t="s">
        <v>13</v>
      </c>
      <c r="G5035" t="s">
        <v>11</v>
      </c>
      <c r="H5035">
        <v>1</v>
      </c>
    </row>
    <row r="5036" spans="1:8" x14ac:dyDescent="0.25">
      <c r="A5036" s="1">
        <v>38498</v>
      </c>
      <c r="B5036">
        <v>5</v>
      </c>
      <c r="C5036" t="s">
        <v>8</v>
      </c>
      <c r="D5036">
        <v>5264</v>
      </c>
      <c r="E5036" t="s">
        <v>107</v>
      </c>
      <c r="F5036" t="s">
        <v>13</v>
      </c>
      <c r="G5036" t="s">
        <v>20</v>
      </c>
      <c r="H5036">
        <v>1</v>
      </c>
    </row>
    <row r="5037" spans="1:8" x14ac:dyDescent="0.25">
      <c r="A5037" s="1">
        <v>38498</v>
      </c>
      <c r="B5037">
        <v>5</v>
      </c>
      <c r="C5037" t="s">
        <v>8</v>
      </c>
      <c r="D5037">
        <v>5591</v>
      </c>
      <c r="E5037" t="s">
        <v>251</v>
      </c>
      <c r="F5037" t="s">
        <v>10</v>
      </c>
      <c r="G5037" t="s">
        <v>11</v>
      </c>
      <c r="H5037">
        <v>1</v>
      </c>
    </row>
    <row r="5038" spans="1:8" x14ac:dyDescent="0.25">
      <c r="A5038" s="1">
        <v>38498</v>
      </c>
      <c r="B5038">
        <v>5</v>
      </c>
      <c r="C5038" t="s">
        <v>8</v>
      </c>
      <c r="D5038">
        <v>5042</v>
      </c>
      <c r="E5038" t="s">
        <v>133</v>
      </c>
      <c r="F5038" t="s">
        <v>10</v>
      </c>
      <c r="G5038" t="s">
        <v>11</v>
      </c>
      <c r="H5038">
        <v>1</v>
      </c>
    </row>
    <row r="5039" spans="1:8" x14ac:dyDescent="0.25">
      <c r="A5039" s="1">
        <v>38498</v>
      </c>
      <c r="B5039">
        <v>13</v>
      </c>
      <c r="C5039" t="s">
        <v>17</v>
      </c>
      <c r="D5039">
        <v>13430</v>
      </c>
      <c r="E5039" t="s">
        <v>325</v>
      </c>
      <c r="F5039" t="s">
        <v>13</v>
      </c>
      <c r="G5039" t="s">
        <v>20</v>
      </c>
      <c r="H5039">
        <v>1</v>
      </c>
    </row>
    <row r="5040" spans="1:8" x14ac:dyDescent="0.25">
      <c r="A5040" s="1">
        <v>38498</v>
      </c>
      <c r="B5040">
        <v>17</v>
      </c>
      <c r="C5040" t="s">
        <v>66</v>
      </c>
      <c r="D5040">
        <v>17001</v>
      </c>
      <c r="E5040" t="s">
        <v>80</v>
      </c>
      <c r="F5040" t="s">
        <v>13</v>
      </c>
      <c r="G5040" t="s">
        <v>11</v>
      </c>
      <c r="H5040">
        <v>1</v>
      </c>
    </row>
    <row r="5041" spans="1:8" x14ac:dyDescent="0.25">
      <c r="A5041" s="1">
        <v>38498</v>
      </c>
      <c r="B5041">
        <v>17</v>
      </c>
      <c r="C5041" t="s">
        <v>66</v>
      </c>
      <c r="D5041">
        <v>17614</v>
      </c>
      <c r="E5041" t="s">
        <v>196</v>
      </c>
      <c r="F5041" t="s">
        <v>13</v>
      </c>
      <c r="G5041" t="s">
        <v>11</v>
      </c>
      <c r="H5041">
        <v>3</v>
      </c>
    </row>
    <row r="5042" spans="1:8" x14ac:dyDescent="0.25">
      <c r="A5042" s="1">
        <v>38498</v>
      </c>
      <c r="B5042">
        <v>20</v>
      </c>
      <c r="C5042" t="s">
        <v>120</v>
      </c>
      <c r="D5042">
        <v>20178</v>
      </c>
      <c r="E5042" t="s">
        <v>408</v>
      </c>
      <c r="F5042" t="s">
        <v>13</v>
      </c>
      <c r="G5042" t="s">
        <v>11</v>
      </c>
      <c r="H5042">
        <v>1</v>
      </c>
    </row>
    <row r="5043" spans="1:8" x14ac:dyDescent="0.25">
      <c r="A5043" s="1">
        <v>38498</v>
      </c>
      <c r="B5043">
        <v>23</v>
      </c>
      <c r="C5043" t="s">
        <v>84</v>
      </c>
      <c r="D5043">
        <v>23660</v>
      </c>
      <c r="E5043" t="s">
        <v>85</v>
      </c>
      <c r="F5043" t="s">
        <v>13</v>
      </c>
      <c r="G5043" t="s">
        <v>11</v>
      </c>
      <c r="H5043">
        <v>1</v>
      </c>
    </row>
    <row r="5044" spans="1:8" x14ac:dyDescent="0.25">
      <c r="A5044" s="1">
        <v>38498</v>
      </c>
      <c r="B5044">
        <v>94</v>
      </c>
      <c r="C5044" t="s">
        <v>386</v>
      </c>
      <c r="D5044">
        <v>94001</v>
      </c>
      <c r="E5044" t="s">
        <v>387</v>
      </c>
      <c r="F5044" t="s">
        <v>13</v>
      </c>
      <c r="G5044" t="s">
        <v>11</v>
      </c>
      <c r="H5044">
        <v>1</v>
      </c>
    </row>
    <row r="5045" spans="1:8" x14ac:dyDescent="0.25">
      <c r="A5045" s="1">
        <v>38498</v>
      </c>
      <c r="B5045">
        <v>94</v>
      </c>
      <c r="C5045" t="s">
        <v>386</v>
      </c>
      <c r="D5045">
        <v>94001</v>
      </c>
      <c r="E5045" t="s">
        <v>387</v>
      </c>
      <c r="F5045" t="s">
        <v>10</v>
      </c>
      <c r="G5045" t="s">
        <v>11</v>
      </c>
      <c r="H5045">
        <v>1</v>
      </c>
    </row>
    <row r="5046" spans="1:8" x14ac:dyDescent="0.25">
      <c r="A5046" s="1">
        <v>38498</v>
      </c>
      <c r="B5046">
        <v>54</v>
      </c>
      <c r="C5046" t="s">
        <v>21</v>
      </c>
      <c r="D5046">
        <v>54051</v>
      </c>
      <c r="E5046" t="s">
        <v>326</v>
      </c>
      <c r="F5046" t="s">
        <v>13</v>
      </c>
      <c r="G5046" t="s">
        <v>20</v>
      </c>
      <c r="H5046">
        <v>1</v>
      </c>
    </row>
    <row r="5047" spans="1:8" x14ac:dyDescent="0.25">
      <c r="A5047" s="1">
        <v>38498</v>
      </c>
      <c r="B5047">
        <v>54</v>
      </c>
      <c r="C5047" t="s">
        <v>21</v>
      </c>
      <c r="D5047">
        <v>54001</v>
      </c>
      <c r="E5047" t="s">
        <v>22</v>
      </c>
      <c r="F5047" t="s">
        <v>10</v>
      </c>
      <c r="G5047" t="s">
        <v>11</v>
      </c>
      <c r="H5047">
        <v>1</v>
      </c>
    </row>
    <row r="5048" spans="1:8" x14ac:dyDescent="0.25">
      <c r="A5048" s="1">
        <v>38498</v>
      </c>
      <c r="B5048">
        <v>54</v>
      </c>
      <c r="C5048" t="s">
        <v>21</v>
      </c>
      <c r="D5048">
        <v>54261</v>
      </c>
      <c r="E5048" t="s">
        <v>150</v>
      </c>
      <c r="F5048" t="s">
        <v>13</v>
      </c>
      <c r="G5048" t="s">
        <v>11</v>
      </c>
      <c r="H5048">
        <v>1</v>
      </c>
    </row>
    <row r="5049" spans="1:8" x14ac:dyDescent="0.25">
      <c r="A5049" s="1">
        <v>38499</v>
      </c>
      <c r="B5049">
        <v>5</v>
      </c>
      <c r="C5049" t="s">
        <v>8</v>
      </c>
      <c r="D5049">
        <v>5125</v>
      </c>
      <c r="E5049" t="s">
        <v>130</v>
      </c>
      <c r="F5049" t="s">
        <v>10</v>
      </c>
      <c r="G5049" t="s">
        <v>11</v>
      </c>
      <c r="H5049">
        <v>1</v>
      </c>
    </row>
    <row r="5050" spans="1:8" x14ac:dyDescent="0.25">
      <c r="A5050" s="1">
        <v>38499</v>
      </c>
      <c r="B5050">
        <v>5</v>
      </c>
      <c r="C5050" t="s">
        <v>8</v>
      </c>
      <c r="D5050">
        <v>5197</v>
      </c>
      <c r="E5050" t="s">
        <v>213</v>
      </c>
      <c r="F5050" t="s">
        <v>10</v>
      </c>
      <c r="G5050" t="s">
        <v>11</v>
      </c>
      <c r="H5050">
        <v>1</v>
      </c>
    </row>
    <row r="5051" spans="1:8" x14ac:dyDescent="0.25">
      <c r="A5051" s="1">
        <v>38499</v>
      </c>
      <c r="B5051">
        <v>5</v>
      </c>
      <c r="C5051" t="s">
        <v>8</v>
      </c>
      <c r="D5051">
        <v>5250</v>
      </c>
      <c r="E5051" t="s">
        <v>12</v>
      </c>
      <c r="F5051" t="s">
        <v>10</v>
      </c>
      <c r="G5051" t="s">
        <v>11</v>
      </c>
      <c r="H5051">
        <v>1</v>
      </c>
    </row>
    <row r="5052" spans="1:8" x14ac:dyDescent="0.25">
      <c r="A5052" s="1">
        <v>38499</v>
      </c>
      <c r="B5052">
        <v>5</v>
      </c>
      <c r="C5052" t="s">
        <v>8</v>
      </c>
      <c r="D5052">
        <v>5697</v>
      </c>
      <c r="E5052" t="s">
        <v>49</v>
      </c>
      <c r="F5052" t="s">
        <v>13</v>
      </c>
      <c r="G5052" t="s">
        <v>20</v>
      </c>
      <c r="H5052">
        <v>1</v>
      </c>
    </row>
    <row r="5053" spans="1:8" x14ac:dyDescent="0.25">
      <c r="A5053" s="1">
        <v>38499</v>
      </c>
      <c r="B5053">
        <v>5</v>
      </c>
      <c r="C5053" t="s">
        <v>8</v>
      </c>
      <c r="D5053">
        <v>5604</v>
      </c>
      <c r="E5053" t="s">
        <v>112</v>
      </c>
      <c r="F5053" t="s">
        <v>13</v>
      </c>
      <c r="G5053" t="s">
        <v>11</v>
      </c>
      <c r="H5053">
        <v>1</v>
      </c>
    </row>
    <row r="5054" spans="1:8" x14ac:dyDescent="0.25">
      <c r="A5054" s="1">
        <v>38499</v>
      </c>
      <c r="B5054">
        <v>5</v>
      </c>
      <c r="C5054" t="s">
        <v>8</v>
      </c>
      <c r="D5054">
        <v>5649</v>
      </c>
      <c r="E5054" t="s">
        <v>148</v>
      </c>
      <c r="F5054" t="s">
        <v>10</v>
      </c>
      <c r="G5054" t="s">
        <v>11</v>
      </c>
      <c r="H5054">
        <v>1</v>
      </c>
    </row>
    <row r="5055" spans="1:8" x14ac:dyDescent="0.25">
      <c r="A5055" s="1">
        <v>38499</v>
      </c>
      <c r="B5055">
        <v>5</v>
      </c>
      <c r="C5055" t="s">
        <v>8</v>
      </c>
      <c r="D5055">
        <v>5756</v>
      </c>
      <c r="E5055" t="s">
        <v>186</v>
      </c>
      <c r="F5055" t="s">
        <v>13</v>
      </c>
      <c r="G5055" t="s">
        <v>11</v>
      </c>
      <c r="H5055">
        <v>1</v>
      </c>
    </row>
    <row r="5056" spans="1:8" x14ac:dyDescent="0.25">
      <c r="A5056" s="1">
        <v>38499</v>
      </c>
      <c r="B5056">
        <v>8</v>
      </c>
      <c r="C5056" t="s">
        <v>35</v>
      </c>
      <c r="D5056">
        <v>8001</v>
      </c>
      <c r="E5056" t="s">
        <v>41</v>
      </c>
      <c r="F5056" t="s">
        <v>13</v>
      </c>
      <c r="G5056" t="s">
        <v>11</v>
      </c>
      <c r="H5056">
        <v>1</v>
      </c>
    </row>
    <row r="5057" spans="1:8" x14ac:dyDescent="0.25">
      <c r="A5057" s="1">
        <v>38499</v>
      </c>
      <c r="B5057">
        <v>17</v>
      </c>
      <c r="C5057" t="s">
        <v>66</v>
      </c>
      <c r="D5057">
        <v>17001</v>
      </c>
      <c r="E5057" t="s">
        <v>80</v>
      </c>
      <c r="F5057" t="s">
        <v>13</v>
      </c>
      <c r="G5057" t="s">
        <v>20</v>
      </c>
      <c r="H5057">
        <v>1</v>
      </c>
    </row>
    <row r="5058" spans="1:8" x14ac:dyDescent="0.25">
      <c r="A5058" s="1">
        <v>38499</v>
      </c>
      <c r="B5058">
        <v>23</v>
      </c>
      <c r="C5058" t="s">
        <v>84</v>
      </c>
      <c r="D5058">
        <v>23189</v>
      </c>
      <c r="E5058" t="s">
        <v>171</v>
      </c>
      <c r="F5058" t="s">
        <v>13</v>
      </c>
      <c r="G5058" t="s">
        <v>20</v>
      </c>
      <c r="H5058">
        <v>1</v>
      </c>
    </row>
    <row r="5059" spans="1:8" x14ac:dyDescent="0.25">
      <c r="A5059" s="1">
        <v>38499</v>
      </c>
      <c r="B5059">
        <v>23</v>
      </c>
      <c r="C5059" t="s">
        <v>84</v>
      </c>
      <c r="D5059">
        <v>23660</v>
      </c>
      <c r="E5059" t="s">
        <v>85</v>
      </c>
      <c r="F5059" t="s">
        <v>13</v>
      </c>
      <c r="G5059" t="s">
        <v>20</v>
      </c>
      <c r="H5059">
        <v>1</v>
      </c>
    </row>
    <row r="5060" spans="1:8" x14ac:dyDescent="0.25">
      <c r="A5060" s="1">
        <v>38499</v>
      </c>
      <c r="B5060">
        <v>94</v>
      </c>
      <c r="C5060" t="s">
        <v>386</v>
      </c>
      <c r="D5060">
        <v>94001</v>
      </c>
      <c r="E5060" t="s">
        <v>387</v>
      </c>
      <c r="F5060" t="s">
        <v>13</v>
      </c>
      <c r="G5060" t="s">
        <v>11</v>
      </c>
      <c r="H5060">
        <v>1</v>
      </c>
    </row>
    <row r="5061" spans="1:8" x14ac:dyDescent="0.25">
      <c r="A5061" s="1">
        <v>38499</v>
      </c>
      <c r="B5061">
        <v>54</v>
      </c>
      <c r="C5061" t="s">
        <v>21</v>
      </c>
      <c r="D5061">
        <v>54051</v>
      </c>
      <c r="E5061" t="s">
        <v>326</v>
      </c>
      <c r="F5061" t="s">
        <v>13</v>
      </c>
      <c r="G5061" t="s">
        <v>11</v>
      </c>
      <c r="H5061">
        <v>1</v>
      </c>
    </row>
    <row r="5062" spans="1:8" x14ac:dyDescent="0.25">
      <c r="A5062" s="1">
        <v>38499</v>
      </c>
      <c r="B5062">
        <v>76</v>
      </c>
      <c r="C5062" t="s">
        <v>54</v>
      </c>
      <c r="D5062">
        <v>76736</v>
      </c>
      <c r="E5062" t="s">
        <v>89</v>
      </c>
      <c r="F5062" t="s">
        <v>19</v>
      </c>
      <c r="G5062" t="s">
        <v>11</v>
      </c>
      <c r="H5062">
        <v>1</v>
      </c>
    </row>
    <row r="5063" spans="1:8" x14ac:dyDescent="0.25">
      <c r="A5063" s="1">
        <v>38499</v>
      </c>
      <c r="B5063">
        <v>76</v>
      </c>
      <c r="C5063" t="s">
        <v>54</v>
      </c>
      <c r="D5063">
        <v>76834</v>
      </c>
      <c r="E5063" t="s">
        <v>228</v>
      </c>
      <c r="F5063" t="s">
        <v>19</v>
      </c>
      <c r="G5063" t="s">
        <v>11</v>
      </c>
      <c r="H5063">
        <v>1</v>
      </c>
    </row>
    <row r="5064" spans="1:8" x14ac:dyDescent="0.25">
      <c r="A5064" s="1">
        <v>38500</v>
      </c>
      <c r="B5064">
        <v>5</v>
      </c>
      <c r="C5064" t="s">
        <v>8</v>
      </c>
      <c r="D5064">
        <v>5002</v>
      </c>
      <c r="E5064" t="s">
        <v>105</v>
      </c>
      <c r="F5064" t="s">
        <v>10</v>
      </c>
      <c r="G5064" t="s">
        <v>11</v>
      </c>
      <c r="H5064">
        <v>1</v>
      </c>
    </row>
    <row r="5065" spans="1:8" x14ac:dyDescent="0.25">
      <c r="A5065" s="1">
        <v>38500</v>
      </c>
      <c r="B5065">
        <v>5</v>
      </c>
      <c r="C5065" t="s">
        <v>8</v>
      </c>
      <c r="D5065">
        <v>5120</v>
      </c>
      <c r="E5065" t="s">
        <v>9</v>
      </c>
      <c r="F5065" t="s">
        <v>10</v>
      </c>
      <c r="G5065" t="s">
        <v>20</v>
      </c>
      <c r="H5065">
        <v>1</v>
      </c>
    </row>
    <row r="5066" spans="1:8" x14ac:dyDescent="0.25">
      <c r="A5066" s="1">
        <v>38500</v>
      </c>
      <c r="B5066">
        <v>5</v>
      </c>
      <c r="C5066" t="s">
        <v>8</v>
      </c>
      <c r="D5066">
        <v>5209</v>
      </c>
      <c r="E5066" t="s">
        <v>321</v>
      </c>
      <c r="F5066" t="s">
        <v>10</v>
      </c>
      <c r="G5066" t="s">
        <v>20</v>
      </c>
      <c r="H5066">
        <v>1</v>
      </c>
    </row>
    <row r="5067" spans="1:8" x14ac:dyDescent="0.25">
      <c r="A5067" s="1">
        <v>38500</v>
      </c>
      <c r="B5067">
        <v>5</v>
      </c>
      <c r="C5067" t="s">
        <v>8</v>
      </c>
      <c r="D5067">
        <v>5658</v>
      </c>
      <c r="E5067" t="s">
        <v>341</v>
      </c>
      <c r="F5067" t="s">
        <v>10</v>
      </c>
      <c r="G5067" t="s">
        <v>11</v>
      </c>
      <c r="H5067">
        <v>1</v>
      </c>
    </row>
    <row r="5068" spans="1:8" x14ac:dyDescent="0.25">
      <c r="A5068" s="1">
        <v>38500</v>
      </c>
      <c r="B5068">
        <v>5</v>
      </c>
      <c r="C5068" t="s">
        <v>8</v>
      </c>
      <c r="D5068">
        <v>5670</v>
      </c>
      <c r="E5068" t="s">
        <v>81</v>
      </c>
      <c r="F5068" t="s">
        <v>10</v>
      </c>
      <c r="G5068" t="s">
        <v>11</v>
      </c>
      <c r="H5068">
        <v>1</v>
      </c>
    </row>
    <row r="5069" spans="1:8" x14ac:dyDescent="0.25">
      <c r="A5069" s="1">
        <v>38500</v>
      </c>
      <c r="B5069">
        <v>5</v>
      </c>
      <c r="C5069" t="s">
        <v>8</v>
      </c>
      <c r="D5069">
        <v>5690</v>
      </c>
      <c r="E5069" t="s">
        <v>111</v>
      </c>
      <c r="F5069" t="s">
        <v>10</v>
      </c>
      <c r="G5069" t="s">
        <v>20</v>
      </c>
      <c r="H5069">
        <v>1</v>
      </c>
    </row>
    <row r="5070" spans="1:8" x14ac:dyDescent="0.25">
      <c r="A5070" s="1">
        <v>38500</v>
      </c>
      <c r="B5070">
        <v>5</v>
      </c>
      <c r="C5070" t="s">
        <v>8</v>
      </c>
      <c r="D5070">
        <v>5895</v>
      </c>
      <c r="E5070" t="s">
        <v>24</v>
      </c>
      <c r="F5070" t="s">
        <v>13</v>
      </c>
      <c r="G5070" t="s">
        <v>11</v>
      </c>
      <c r="H5070">
        <v>1</v>
      </c>
    </row>
    <row r="5071" spans="1:8" x14ac:dyDescent="0.25">
      <c r="A5071" s="1">
        <v>38500</v>
      </c>
      <c r="B5071">
        <v>15</v>
      </c>
      <c r="C5071" t="s">
        <v>253</v>
      </c>
      <c r="D5071">
        <v>15778</v>
      </c>
      <c r="E5071" t="s">
        <v>416</v>
      </c>
      <c r="F5071" t="s">
        <v>13</v>
      </c>
      <c r="G5071" t="s">
        <v>20</v>
      </c>
      <c r="H5071">
        <v>1</v>
      </c>
    </row>
    <row r="5072" spans="1:8" x14ac:dyDescent="0.25">
      <c r="A5072" s="1">
        <v>38500</v>
      </c>
      <c r="B5072">
        <v>17</v>
      </c>
      <c r="C5072" t="s">
        <v>66</v>
      </c>
      <c r="D5072">
        <v>17042</v>
      </c>
      <c r="E5072" t="s">
        <v>209</v>
      </c>
      <c r="F5072" t="s">
        <v>13</v>
      </c>
      <c r="G5072" t="s">
        <v>11</v>
      </c>
      <c r="H5072">
        <v>1</v>
      </c>
    </row>
    <row r="5073" spans="1:8" x14ac:dyDescent="0.25">
      <c r="A5073" s="1">
        <v>38500</v>
      </c>
      <c r="B5073">
        <v>54</v>
      </c>
      <c r="C5073" t="s">
        <v>21</v>
      </c>
      <c r="D5073">
        <v>54206</v>
      </c>
      <c r="E5073" t="s">
        <v>358</v>
      </c>
      <c r="F5073" t="s">
        <v>13</v>
      </c>
      <c r="G5073" t="s">
        <v>11</v>
      </c>
      <c r="H5073">
        <v>1</v>
      </c>
    </row>
    <row r="5074" spans="1:8" x14ac:dyDescent="0.25">
      <c r="A5074" s="1">
        <v>38500</v>
      </c>
      <c r="B5074">
        <v>54</v>
      </c>
      <c r="C5074" t="s">
        <v>21</v>
      </c>
      <c r="D5074">
        <v>54261</v>
      </c>
      <c r="E5074" t="s">
        <v>150</v>
      </c>
      <c r="F5074" t="s">
        <v>13</v>
      </c>
      <c r="G5074" t="s">
        <v>11</v>
      </c>
      <c r="H5074">
        <v>1</v>
      </c>
    </row>
    <row r="5075" spans="1:8" x14ac:dyDescent="0.25">
      <c r="A5075" s="1">
        <v>38500</v>
      </c>
      <c r="B5075">
        <v>54</v>
      </c>
      <c r="C5075" t="s">
        <v>21</v>
      </c>
      <c r="D5075">
        <v>54518</v>
      </c>
      <c r="E5075" t="s">
        <v>98</v>
      </c>
      <c r="F5075" t="s">
        <v>10</v>
      </c>
      <c r="G5075" t="s">
        <v>11</v>
      </c>
      <c r="H5075">
        <v>1</v>
      </c>
    </row>
    <row r="5076" spans="1:8" x14ac:dyDescent="0.25">
      <c r="A5076" s="1">
        <v>38500</v>
      </c>
      <c r="B5076">
        <v>76</v>
      </c>
      <c r="C5076" t="s">
        <v>54</v>
      </c>
      <c r="D5076">
        <v>76736</v>
      </c>
      <c r="E5076" t="s">
        <v>89</v>
      </c>
      <c r="F5076" t="s">
        <v>19</v>
      </c>
      <c r="G5076" t="s">
        <v>11</v>
      </c>
      <c r="H5076">
        <v>1</v>
      </c>
    </row>
    <row r="5077" spans="1:8" x14ac:dyDescent="0.25">
      <c r="A5077" s="1">
        <v>38501</v>
      </c>
      <c r="B5077">
        <v>5</v>
      </c>
      <c r="C5077" t="s">
        <v>8</v>
      </c>
      <c r="D5077">
        <v>5034</v>
      </c>
      <c r="E5077" t="s">
        <v>68</v>
      </c>
      <c r="F5077" t="s">
        <v>10</v>
      </c>
      <c r="G5077" t="s">
        <v>11</v>
      </c>
      <c r="H5077">
        <v>1</v>
      </c>
    </row>
    <row r="5078" spans="1:8" x14ac:dyDescent="0.25">
      <c r="A5078" s="1">
        <v>38501</v>
      </c>
      <c r="B5078">
        <v>5</v>
      </c>
      <c r="C5078" t="s">
        <v>8</v>
      </c>
      <c r="D5078">
        <v>5093</v>
      </c>
      <c r="E5078" t="s">
        <v>156</v>
      </c>
      <c r="F5078" t="s">
        <v>10</v>
      </c>
      <c r="G5078" t="s">
        <v>11</v>
      </c>
      <c r="H5078">
        <v>1</v>
      </c>
    </row>
    <row r="5079" spans="1:8" x14ac:dyDescent="0.25">
      <c r="A5079" s="1">
        <v>38501</v>
      </c>
      <c r="B5079">
        <v>5</v>
      </c>
      <c r="C5079" t="s">
        <v>8</v>
      </c>
      <c r="D5079">
        <v>5120</v>
      </c>
      <c r="E5079" t="s">
        <v>9</v>
      </c>
      <c r="F5079" t="s">
        <v>13</v>
      </c>
      <c r="G5079" t="s">
        <v>11</v>
      </c>
      <c r="H5079">
        <v>1</v>
      </c>
    </row>
    <row r="5080" spans="1:8" x14ac:dyDescent="0.25">
      <c r="A5080" s="1">
        <v>38501</v>
      </c>
      <c r="B5080">
        <v>5</v>
      </c>
      <c r="C5080" t="s">
        <v>8</v>
      </c>
      <c r="D5080">
        <v>5101</v>
      </c>
      <c r="E5080" t="s">
        <v>197</v>
      </c>
      <c r="F5080" t="s">
        <v>13</v>
      </c>
      <c r="G5080" t="s">
        <v>20</v>
      </c>
      <c r="H5080">
        <v>1</v>
      </c>
    </row>
    <row r="5081" spans="1:8" x14ac:dyDescent="0.25">
      <c r="A5081" s="1">
        <v>38501</v>
      </c>
      <c r="B5081">
        <v>5</v>
      </c>
      <c r="C5081" t="s">
        <v>8</v>
      </c>
      <c r="D5081">
        <v>5101</v>
      </c>
      <c r="E5081" t="s">
        <v>197</v>
      </c>
      <c r="F5081" t="s">
        <v>10</v>
      </c>
      <c r="G5081" t="s">
        <v>20</v>
      </c>
      <c r="H5081">
        <v>1</v>
      </c>
    </row>
    <row r="5082" spans="1:8" x14ac:dyDescent="0.25">
      <c r="A5082" s="1">
        <v>38501</v>
      </c>
      <c r="B5082">
        <v>5</v>
      </c>
      <c r="C5082" t="s">
        <v>8</v>
      </c>
      <c r="D5082">
        <v>5353</v>
      </c>
      <c r="E5082" t="s">
        <v>86</v>
      </c>
      <c r="F5082" t="s">
        <v>10</v>
      </c>
      <c r="G5082" t="s">
        <v>20</v>
      </c>
      <c r="H5082">
        <v>1</v>
      </c>
    </row>
    <row r="5083" spans="1:8" x14ac:dyDescent="0.25">
      <c r="A5083" s="1">
        <v>38501</v>
      </c>
      <c r="B5083">
        <v>5</v>
      </c>
      <c r="C5083" t="s">
        <v>8</v>
      </c>
      <c r="D5083">
        <v>5364</v>
      </c>
      <c r="E5083" t="s">
        <v>38</v>
      </c>
      <c r="F5083" t="s">
        <v>13</v>
      </c>
      <c r="G5083" t="s">
        <v>11</v>
      </c>
      <c r="H5083">
        <v>1</v>
      </c>
    </row>
    <row r="5084" spans="1:8" x14ac:dyDescent="0.25">
      <c r="A5084" s="1">
        <v>38501</v>
      </c>
      <c r="B5084">
        <v>5</v>
      </c>
      <c r="C5084" t="s">
        <v>8</v>
      </c>
      <c r="D5084">
        <v>5642</v>
      </c>
      <c r="E5084" t="s">
        <v>108</v>
      </c>
      <c r="F5084" t="s">
        <v>10</v>
      </c>
      <c r="G5084" t="s">
        <v>11</v>
      </c>
      <c r="H5084">
        <v>1</v>
      </c>
    </row>
    <row r="5085" spans="1:8" x14ac:dyDescent="0.25">
      <c r="A5085" s="1">
        <v>38501</v>
      </c>
      <c r="B5085">
        <v>5</v>
      </c>
      <c r="C5085" t="s">
        <v>8</v>
      </c>
      <c r="D5085">
        <v>5674</v>
      </c>
      <c r="E5085" t="s">
        <v>161</v>
      </c>
      <c r="F5085" t="s">
        <v>13</v>
      </c>
      <c r="G5085" t="s">
        <v>20</v>
      </c>
      <c r="H5085">
        <v>1</v>
      </c>
    </row>
    <row r="5086" spans="1:8" x14ac:dyDescent="0.25">
      <c r="A5086" s="1">
        <v>38501</v>
      </c>
      <c r="B5086">
        <v>5</v>
      </c>
      <c r="C5086" t="s">
        <v>8</v>
      </c>
      <c r="D5086">
        <v>5736</v>
      </c>
      <c r="E5086" t="s">
        <v>27</v>
      </c>
      <c r="F5086" t="s">
        <v>30</v>
      </c>
      <c r="G5086" t="s">
        <v>20</v>
      </c>
      <c r="H5086">
        <v>1</v>
      </c>
    </row>
    <row r="5087" spans="1:8" x14ac:dyDescent="0.25">
      <c r="A5087" s="1">
        <v>38502</v>
      </c>
      <c r="B5087">
        <v>5</v>
      </c>
      <c r="C5087" t="s">
        <v>8</v>
      </c>
      <c r="D5087">
        <v>5034</v>
      </c>
      <c r="E5087" t="s">
        <v>68</v>
      </c>
      <c r="F5087" t="s">
        <v>10</v>
      </c>
      <c r="G5087" t="s">
        <v>11</v>
      </c>
      <c r="H5087">
        <v>1</v>
      </c>
    </row>
    <row r="5088" spans="1:8" x14ac:dyDescent="0.25">
      <c r="A5088" s="1">
        <v>38502</v>
      </c>
      <c r="B5088">
        <v>5</v>
      </c>
      <c r="C5088" t="s">
        <v>8</v>
      </c>
      <c r="D5088">
        <v>5086</v>
      </c>
      <c r="E5088" t="s">
        <v>158</v>
      </c>
      <c r="F5088" t="s">
        <v>10</v>
      </c>
      <c r="G5088" t="s">
        <v>11</v>
      </c>
      <c r="H5088">
        <v>1</v>
      </c>
    </row>
    <row r="5089" spans="1:8" x14ac:dyDescent="0.25">
      <c r="A5089" s="1">
        <v>38502</v>
      </c>
      <c r="B5089">
        <v>5</v>
      </c>
      <c r="C5089" t="s">
        <v>8</v>
      </c>
      <c r="D5089">
        <v>5091</v>
      </c>
      <c r="E5089" t="s">
        <v>25</v>
      </c>
      <c r="F5089" t="s">
        <v>13</v>
      </c>
      <c r="G5089" t="s">
        <v>11</v>
      </c>
      <c r="H5089">
        <v>1</v>
      </c>
    </row>
    <row r="5090" spans="1:8" x14ac:dyDescent="0.25">
      <c r="A5090" s="1">
        <v>38502</v>
      </c>
      <c r="B5090">
        <v>5</v>
      </c>
      <c r="C5090" t="s">
        <v>8</v>
      </c>
      <c r="D5090">
        <v>5660</v>
      </c>
      <c r="E5090" t="s">
        <v>305</v>
      </c>
      <c r="F5090" t="s">
        <v>13</v>
      </c>
      <c r="G5090" t="s">
        <v>11</v>
      </c>
      <c r="H5090">
        <v>1</v>
      </c>
    </row>
    <row r="5091" spans="1:8" x14ac:dyDescent="0.25">
      <c r="A5091" s="1">
        <v>38502</v>
      </c>
      <c r="B5091">
        <v>5</v>
      </c>
      <c r="C5091" t="s">
        <v>8</v>
      </c>
      <c r="D5091">
        <v>5736</v>
      </c>
      <c r="E5091" t="s">
        <v>27</v>
      </c>
      <c r="F5091" t="s">
        <v>30</v>
      </c>
      <c r="G5091" t="s">
        <v>20</v>
      </c>
      <c r="H5091">
        <v>1</v>
      </c>
    </row>
    <row r="5092" spans="1:8" x14ac:dyDescent="0.25">
      <c r="A5092" s="1">
        <v>38502</v>
      </c>
      <c r="B5092">
        <v>85</v>
      </c>
      <c r="C5092" t="s">
        <v>31</v>
      </c>
      <c r="D5092">
        <v>85250</v>
      </c>
      <c r="E5092" t="s">
        <v>462</v>
      </c>
      <c r="F5092" t="s">
        <v>10</v>
      </c>
      <c r="G5092" t="s">
        <v>11</v>
      </c>
      <c r="H5092">
        <v>1</v>
      </c>
    </row>
    <row r="5093" spans="1:8" x14ac:dyDescent="0.25">
      <c r="A5093" s="1">
        <v>38502</v>
      </c>
      <c r="B5093">
        <v>85</v>
      </c>
      <c r="C5093" t="s">
        <v>31</v>
      </c>
      <c r="D5093">
        <v>85001</v>
      </c>
      <c r="E5093" t="s">
        <v>32</v>
      </c>
      <c r="F5093" t="s">
        <v>10</v>
      </c>
      <c r="G5093" t="s">
        <v>20</v>
      </c>
      <c r="H5093">
        <v>1</v>
      </c>
    </row>
    <row r="5094" spans="1:8" x14ac:dyDescent="0.25">
      <c r="A5094" s="1">
        <v>38502</v>
      </c>
      <c r="B5094">
        <v>73</v>
      </c>
      <c r="C5094" t="s">
        <v>87</v>
      </c>
      <c r="D5094">
        <v>73283</v>
      </c>
      <c r="E5094" t="s">
        <v>208</v>
      </c>
      <c r="F5094" t="s">
        <v>13</v>
      </c>
      <c r="G5094" t="s">
        <v>11</v>
      </c>
      <c r="H5094">
        <v>1</v>
      </c>
    </row>
    <row r="5095" spans="1:8" x14ac:dyDescent="0.25">
      <c r="A5095" s="1">
        <v>38503</v>
      </c>
      <c r="B5095">
        <v>5</v>
      </c>
      <c r="C5095" t="s">
        <v>8</v>
      </c>
      <c r="D5095">
        <v>5091</v>
      </c>
      <c r="E5095" t="s">
        <v>25</v>
      </c>
      <c r="F5095" t="s">
        <v>10</v>
      </c>
      <c r="G5095" t="s">
        <v>11</v>
      </c>
      <c r="H5095">
        <v>1</v>
      </c>
    </row>
    <row r="5096" spans="1:8" x14ac:dyDescent="0.25">
      <c r="A5096" s="1">
        <v>38503</v>
      </c>
      <c r="B5096">
        <v>5</v>
      </c>
      <c r="C5096" t="s">
        <v>8</v>
      </c>
      <c r="D5096">
        <v>5142</v>
      </c>
      <c r="E5096" t="s">
        <v>14</v>
      </c>
      <c r="F5096" t="s">
        <v>13</v>
      </c>
      <c r="G5096" t="s">
        <v>20</v>
      </c>
      <c r="H5096">
        <v>1</v>
      </c>
    </row>
    <row r="5097" spans="1:8" x14ac:dyDescent="0.25">
      <c r="A5097" s="1">
        <v>38503</v>
      </c>
      <c r="B5097">
        <v>5</v>
      </c>
      <c r="C5097" t="s">
        <v>8</v>
      </c>
      <c r="D5097">
        <v>5604</v>
      </c>
      <c r="E5097" t="s">
        <v>112</v>
      </c>
      <c r="F5097" t="s">
        <v>10</v>
      </c>
      <c r="G5097" t="s">
        <v>11</v>
      </c>
      <c r="H5097">
        <v>1</v>
      </c>
    </row>
    <row r="5098" spans="1:8" x14ac:dyDescent="0.25">
      <c r="A5098" s="1">
        <v>38503</v>
      </c>
      <c r="B5098">
        <v>5</v>
      </c>
      <c r="C5098" t="s">
        <v>8</v>
      </c>
      <c r="D5098">
        <v>5660</v>
      </c>
      <c r="E5098" t="s">
        <v>305</v>
      </c>
      <c r="F5098" t="s">
        <v>13</v>
      </c>
      <c r="G5098" t="s">
        <v>11</v>
      </c>
      <c r="H5098">
        <v>1</v>
      </c>
    </row>
    <row r="5099" spans="1:8" x14ac:dyDescent="0.25">
      <c r="A5099" s="1">
        <v>38503</v>
      </c>
      <c r="B5099">
        <v>5</v>
      </c>
      <c r="C5099" t="s">
        <v>8</v>
      </c>
      <c r="D5099">
        <v>5042</v>
      </c>
      <c r="E5099" t="s">
        <v>133</v>
      </c>
      <c r="F5099" t="s">
        <v>10</v>
      </c>
      <c r="G5099" t="s">
        <v>11</v>
      </c>
      <c r="H5099">
        <v>1</v>
      </c>
    </row>
    <row r="5100" spans="1:8" x14ac:dyDescent="0.25">
      <c r="A5100" s="1">
        <v>38503</v>
      </c>
      <c r="B5100">
        <v>5</v>
      </c>
      <c r="C5100" t="s">
        <v>8</v>
      </c>
      <c r="D5100">
        <v>5756</v>
      </c>
      <c r="E5100" t="s">
        <v>186</v>
      </c>
      <c r="F5100" t="s">
        <v>10</v>
      </c>
      <c r="G5100" t="s">
        <v>11</v>
      </c>
      <c r="H5100">
        <v>1</v>
      </c>
    </row>
    <row r="5101" spans="1:8" x14ac:dyDescent="0.25">
      <c r="A5101" s="1">
        <v>38503</v>
      </c>
      <c r="B5101">
        <v>5</v>
      </c>
      <c r="C5101" t="s">
        <v>8</v>
      </c>
      <c r="D5101">
        <v>5856</v>
      </c>
      <c r="E5101" t="s">
        <v>330</v>
      </c>
      <c r="F5101" t="s">
        <v>13</v>
      </c>
      <c r="G5101" t="s">
        <v>11</v>
      </c>
      <c r="H5101">
        <v>1</v>
      </c>
    </row>
    <row r="5102" spans="1:8" x14ac:dyDescent="0.25">
      <c r="A5102" s="1">
        <v>38503</v>
      </c>
      <c r="B5102">
        <v>5</v>
      </c>
      <c r="C5102" t="s">
        <v>8</v>
      </c>
      <c r="D5102">
        <v>5858</v>
      </c>
      <c r="E5102" t="s">
        <v>57</v>
      </c>
      <c r="F5102" t="s">
        <v>13</v>
      </c>
      <c r="G5102" t="s">
        <v>11</v>
      </c>
      <c r="H5102">
        <v>1</v>
      </c>
    </row>
    <row r="5103" spans="1:8" x14ac:dyDescent="0.25">
      <c r="A5103" s="1">
        <v>38503</v>
      </c>
      <c r="B5103">
        <v>17</v>
      </c>
      <c r="C5103" t="s">
        <v>66</v>
      </c>
      <c r="D5103">
        <v>17001</v>
      </c>
      <c r="E5103" t="s">
        <v>80</v>
      </c>
      <c r="F5103" t="s">
        <v>13</v>
      </c>
      <c r="G5103" t="s">
        <v>20</v>
      </c>
      <c r="H5103">
        <v>1</v>
      </c>
    </row>
    <row r="5104" spans="1:8" x14ac:dyDescent="0.25">
      <c r="A5104" s="1">
        <v>38503</v>
      </c>
      <c r="B5104">
        <v>85</v>
      </c>
      <c r="C5104" t="s">
        <v>31</v>
      </c>
      <c r="D5104">
        <v>85001</v>
      </c>
      <c r="E5104" t="s">
        <v>32</v>
      </c>
      <c r="F5104" t="s">
        <v>10</v>
      </c>
      <c r="G5104" t="s">
        <v>11</v>
      </c>
      <c r="H5104">
        <v>1</v>
      </c>
    </row>
    <row r="5105" spans="1:8" x14ac:dyDescent="0.25">
      <c r="A5105" s="1">
        <v>38503</v>
      </c>
      <c r="B5105">
        <v>23</v>
      </c>
      <c r="C5105" t="s">
        <v>84</v>
      </c>
      <c r="D5105">
        <v>23660</v>
      </c>
      <c r="E5105" t="s">
        <v>85</v>
      </c>
      <c r="F5105" t="s">
        <v>13</v>
      </c>
      <c r="G5105" t="s">
        <v>20</v>
      </c>
      <c r="H5105">
        <v>1</v>
      </c>
    </row>
    <row r="5106" spans="1:8" x14ac:dyDescent="0.25">
      <c r="A5106" s="1">
        <v>38503</v>
      </c>
      <c r="B5106">
        <v>47</v>
      </c>
      <c r="C5106" t="s">
        <v>256</v>
      </c>
      <c r="D5106">
        <v>47001</v>
      </c>
      <c r="E5106" t="s">
        <v>257</v>
      </c>
      <c r="F5106" t="s">
        <v>13</v>
      </c>
      <c r="G5106" t="s">
        <v>11</v>
      </c>
      <c r="H5106">
        <v>1</v>
      </c>
    </row>
    <row r="5107" spans="1:8" x14ac:dyDescent="0.25">
      <c r="A5107" s="1">
        <v>38504</v>
      </c>
      <c r="B5107">
        <v>5</v>
      </c>
      <c r="C5107" t="s">
        <v>8</v>
      </c>
      <c r="D5107">
        <v>5002</v>
      </c>
      <c r="E5107" t="s">
        <v>105</v>
      </c>
      <c r="F5107" t="s">
        <v>13</v>
      </c>
      <c r="G5107" t="s">
        <v>11</v>
      </c>
      <c r="H5107">
        <v>1</v>
      </c>
    </row>
    <row r="5108" spans="1:8" x14ac:dyDescent="0.25">
      <c r="A5108" s="1">
        <v>38504</v>
      </c>
      <c r="B5108">
        <v>5</v>
      </c>
      <c r="C5108" t="s">
        <v>8</v>
      </c>
      <c r="D5108">
        <v>5004</v>
      </c>
      <c r="E5108" t="s">
        <v>124</v>
      </c>
      <c r="F5108" t="s">
        <v>10</v>
      </c>
      <c r="G5108" t="s">
        <v>11</v>
      </c>
      <c r="H5108">
        <v>1</v>
      </c>
    </row>
    <row r="5109" spans="1:8" x14ac:dyDescent="0.25">
      <c r="A5109" s="1">
        <v>38504</v>
      </c>
      <c r="B5109">
        <v>5</v>
      </c>
      <c r="C5109" t="s">
        <v>8</v>
      </c>
      <c r="D5109">
        <v>5031</v>
      </c>
      <c r="E5109" t="s">
        <v>132</v>
      </c>
      <c r="F5109" t="s">
        <v>13</v>
      </c>
      <c r="G5109" t="s">
        <v>11</v>
      </c>
      <c r="H5109">
        <v>1</v>
      </c>
    </row>
    <row r="5110" spans="1:8" x14ac:dyDescent="0.25">
      <c r="A5110" s="1">
        <v>38504</v>
      </c>
      <c r="B5110">
        <v>5</v>
      </c>
      <c r="C5110" t="s">
        <v>8</v>
      </c>
      <c r="D5110">
        <v>5093</v>
      </c>
      <c r="E5110" t="s">
        <v>156</v>
      </c>
      <c r="F5110" t="s">
        <v>13</v>
      </c>
      <c r="G5110" t="s">
        <v>11</v>
      </c>
      <c r="H5110">
        <v>1</v>
      </c>
    </row>
    <row r="5111" spans="1:8" x14ac:dyDescent="0.25">
      <c r="A5111" s="1">
        <v>38504</v>
      </c>
      <c r="B5111">
        <v>5</v>
      </c>
      <c r="C5111" t="s">
        <v>8</v>
      </c>
      <c r="D5111">
        <v>5390</v>
      </c>
      <c r="E5111" t="s">
        <v>16</v>
      </c>
      <c r="F5111" t="s">
        <v>10</v>
      </c>
      <c r="G5111" t="s">
        <v>11</v>
      </c>
      <c r="H5111">
        <v>1</v>
      </c>
    </row>
    <row r="5112" spans="1:8" x14ac:dyDescent="0.25">
      <c r="A5112" s="1">
        <v>38504</v>
      </c>
      <c r="B5112">
        <v>5</v>
      </c>
      <c r="C5112" t="s">
        <v>8</v>
      </c>
      <c r="D5112">
        <v>5604</v>
      </c>
      <c r="E5112" t="s">
        <v>112</v>
      </c>
      <c r="F5112" t="s">
        <v>13</v>
      </c>
      <c r="G5112" t="s">
        <v>11</v>
      </c>
      <c r="H5112">
        <v>1</v>
      </c>
    </row>
    <row r="5113" spans="1:8" x14ac:dyDescent="0.25">
      <c r="A5113" s="1">
        <v>38504</v>
      </c>
      <c r="B5113">
        <v>8</v>
      </c>
      <c r="C5113" t="s">
        <v>35</v>
      </c>
      <c r="D5113">
        <v>8001</v>
      </c>
      <c r="E5113" t="s">
        <v>41</v>
      </c>
      <c r="F5113" t="s">
        <v>13</v>
      </c>
      <c r="G5113" t="s">
        <v>11</v>
      </c>
      <c r="H5113">
        <v>1</v>
      </c>
    </row>
    <row r="5114" spans="1:8" x14ac:dyDescent="0.25">
      <c r="A5114" s="1">
        <v>38504</v>
      </c>
      <c r="B5114">
        <v>13</v>
      </c>
      <c r="C5114" t="s">
        <v>17</v>
      </c>
      <c r="D5114">
        <v>13001</v>
      </c>
      <c r="E5114" t="s">
        <v>73</v>
      </c>
      <c r="F5114" t="s">
        <v>13</v>
      </c>
      <c r="G5114" t="s">
        <v>11</v>
      </c>
      <c r="H5114">
        <v>1</v>
      </c>
    </row>
    <row r="5115" spans="1:8" x14ac:dyDescent="0.25">
      <c r="A5115" s="1">
        <v>38504</v>
      </c>
      <c r="B5115">
        <v>85</v>
      </c>
      <c r="C5115" t="s">
        <v>31</v>
      </c>
      <c r="D5115">
        <v>85325</v>
      </c>
      <c r="E5115" t="s">
        <v>463</v>
      </c>
      <c r="F5115" t="s">
        <v>10</v>
      </c>
      <c r="G5115" t="s">
        <v>11</v>
      </c>
      <c r="H5115">
        <v>1</v>
      </c>
    </row>
    <row r="5116" spans="1:8" x14ac:dyDescent="0.25">
      <c r="A5116" s="1">
        <v>38504</v>
      </c>
      <c r="B5116">
        <v>85</v>
      </c>
      <c r="C5116" t="s">
        <v>31</v>
      </c>
      <c r="D5116">
        <v>85001</v>
      </c>
      <c r="E5116" t="s">
        <v>32</v>
      </c>
      <c r="F5116" t="s">
        <v>10</v>
      </c>
      <c r="G5116" t="s">
        <v>11</v>
      </c>
      <c r="H5116">
        <v>1</v>
      </c>
    </row>
    <row r="5117" spans="1:8" x14ac:dyDescent="0.25">
      <c r="A5117" s="1">
        <v>38504</v>
      </c>
      <c r="B5117">
        <v>23</v>
      </c>
      <c r="C5117" t="s">
        <v>84</v>
      </c>
      <c r="D5117">
        <v>23660</v>
      </c>
      <c r="E5117" t="s">
        <v>85</v>
      </c>
      <c r="F5117" t="s">
        <v>13</v>
      </c>
      <c r="G5117" t="s">
        <v>20</v>
      </c>
      <c r="H5117">
        <v>2</v>
      </c>
    </row>
    <row r="5118" spans="1:8" x14ac:dyDescent="0.25">
      <c r="A5118" s="1">
        <v>38504</v>
      </c>
      <c r="B5118">
        <v>25</v>
      </c>
      <c r="C5118" t="s">
        <v>43</v>
      </c>
      <c r="D5118">
        <v>25368</v>
      </c>
      <c r="E5118" t="s">
        <v>464</v>
      </c>
      <c r="F5118" t="s">
        <v>19</v>
      </c>
      <c r="G5118" t="s">
        <v>20</v>
      </c>
      <c r="H5118">
        <v>1</v>
      </c>
    </row>
    <row r="5119" spans="1:8" x14ac:dyDescent="0.25">
      <c r="A5119" s="1">
        <v>38504</v>
      </c>
      <c r="B5119">
        <v>47</v>
      </c>
      <c r="C5119" t="s">
        <v>256</v>
      </c>
      <c r="D5119">
        <v>47001</v>
      </c>
      <c r="E5119" t="s">
        <v>257</v>
      </c>
      <c r="F5119" t="s">
        <v>13</v>
      </c>
      <c r="G5119" t="s">
        <v>11</v>
      </c>
      <c r="H5119">
        <v>1</v>
      </c>
    </row>
    <row r="5120" spans="1:8" x14ac:dyDescent="0.25">
      <c r="A5120" s="1">
        <v>38504</v>
      </c>
      <c r="B5120">
        <v>54</v>
      </c>
      <c r="C5120" t="s">
        <v>21</v>
      </c>
      <c r="D5120">
        <v>54001</v>
      </c>
      <c r="E5120" t="s">
        <v>22</v>
      </c>
      <c r="F5120" t="s">
        <v>10</v>
      </c>
      <c r="G5120" t="s">
        <v>11</v>
      </c>
      <c r="H5120">
        <v>1</v>
      </c>
    </row>
    <row r="5121" spans="1:8" x14ac:dyDescent="0.25">
      <c r="A5121" s="1">
        <v>38505</v>
      </c>
      <c r="B5121">
        <v>5</v>
      </c>
      <c r="C5121" t="s">
        <v>8</v>
      </c>
      <c r="D5121">
        <v>5002</v>
      </c>
      <c r="E5121" t="s">
        <v>105</v>
      </c>
      <c r="F5121" t="s">
        <v>10</v>
      </c>
      <c r="G5121" t="s">
        <v>11</v>
      </c>
      <c r="H5121">
        <v>1</v>
      </c>
    </row>
    <row r="5122" spans="1:8" x14ac:dyDescent="0.25">
      <c r="A5122" s="1">
        <v>38505</v>
      </c>
      <c r="B5122">
        <v>5</v>
      </c>
      <c r="C5122" t="s">
        <v>8</v>
      </c>
      <c r="D5122">
        <v>5284</v>
      </c>
      <c r="E5122" t="s">
        <v>125</v>
      </c>
      <c r="F5122" t="s">
        <v>13</v>
      </c>
      <c r="G5122" t="s">
        <v>11</v>
      </c>
      <c r="H5122">
        <v>1</v>
      </c>
    </row>
    <row r="5123" spans="1:8" x14ac:dyDescent="0.25">
      <c r="A5123" s="1">
        <v>38505</v>
      </c>
      <c r="B5123">
        <v>5</v>
      </c>
      <c r="C5123" t="s">
        <v>8</v>
      </c>
      <c r="D5123">
        <v>5467</v>
      </c>
      <c r="E5123" t="s">
        <v>78</v>
      </c>
      <c r="F5123" t="s">
        <v>10</v>
      </c>
      <c r="G5123" t="s">
        <v>11</v>
      </c>
      <c r="H5123">
        <v>1</v>
      </c>
    </row>
    <row r="5124" spans="1:8" x14ac:dyDescent="0.25">
      <c r="A5124" s="1">
        <v>38505</v>
      </c>
      <c r="B5124">
        <v>5</v>
      </c>
      <c r="C5124" t="s">
        <v>8</v>
      </c>
      <c r="D5124">
        <v>5541</v>
      </c>
      <c r="E5124" t="s">
        <v>183</v>
      </c>
      <c r="F5124" t="s">
        <v>23</v>
      </c>
      <c r="G5124" t="s">
        <v>20</v>
      </c>
      <c r="H5124">
        <v>1</v>
      </c>
    </row>
    <row r="5125" spans="1:8" x14ac:dyDescent="0.25">
      <c r="A5125" s="1">
        <v>38505</v>
      </c>
      <c r="B5125">
        <v>5</v>
      </c>
      <c r="C5125" t="s">
        <v>8</v>
      </c>
      <c r="D5125">
        <v>5607</v>
      </c>
      <c r="E5125" t="s">
        <v>63</v>
      </c>
      <c r="F5125" t="s">
        <v>13</v>
      </c>
      <c r="G5125" t="s">
        <v>20</v>
      </c>
      <c r="H5125">
        <v>1</v>
      </c>
    </row>
    <row r="5126" spans="1:8" x14ac:dyDescent="0.25">
      <c r="A5126" s="1">
        <v>38505</v>
      </c>
      <c r="B5126">
        <v>5</v>
      </c>
      <c r="C5126" t="s">
        <v>8</v>
      </c>
      <c r="D5126">
        <v>5628</v>
      </c>
      <c r="E5126" t="s">
        <v>168</v>
      </c>
      <c r="F5126" t="s">
        <v>13</v>
      </c>
      <c r="G5126" t="s">
        <v>11</v>
      </c>
      <c r="H5126">
        <v>1</v>
      </c>
    </row>
    <row r="5127" spans="1:8" x14ac:dyDescent="0.25">
      <c r="A5127" s="1">
        <v>38505</v>
      </c>
      <c r="B5127">
        <v>5</v>
      </c>
      <c r="C5127" t="s">
        <v>8</v>
      </c>
      <c r="D5127">
        <v>5660</v>
      </c>
      <c r="E5127" t="s">
        <v>305</v>
      </c>
      <c r="F5127" t="s">
        <v>23</v>
      </c>
      <c r="G5127" t="s">
        <v>11</v>
      </c>
      <c r="H5127">
        <v>1</v>
      </c>
    </row>
    <row r="5128" spans="1:8" x14ac:dyDescent="0.25">
      <c r="A5128" s="1">
        <v>38505</v>
      </c>
      <c r="B5128">
        <v>5</v>
      </c>
      <c r="C5128" t="s">
        <v>8</v>
      </c>
      <c r="D5128">
        <v>5756</v>
      </c>
      <c r="E5128" t="s">
        <v>186</v>
      </c>
      <c r="F5128" t="s">
        <v>13</v>
      </c>
      <c r="G5128" t="s">
        <v>11</v>
      </c>
      <c r="H5128">
        <v>1</v>
      </c>
    </row>
    <row r="5129" spans="1:8" x14ac:dyDescent="0.25">
      <c r="A5129" s="1">
        <v>38505</v>
      </c>
      <c r="B5129">
        <v>17</v>
      </c>
      <c r="C5129" t="s">
        <v>66</v>
      </c>
      <c r="D5129">
        <v>17001</v>
      </c>
      <c r="E5129" t="s">
        <v>80</v>
      </c>
      <c r="F5129" t="s">
        <v>13</v>
      </c>
      <c r="G5129" t="s">
        <v>11</v>
      </c>
      <c r="H5129">
        <v>1</v>
      </c>
    </row>
    <row r="5130" spans="1:8" x14ac:dyDescent="0.25">
      <c r="A5130" s="1">
        <v>38505</v>
      </c>
      <c r="B5130">
        <v>85</v>
      </c>
      <c r="C5130" t="s">
        <v>31</v>
      </c>
      <c r="D5130">
        <v>85001</v>
      </c>
      <c r="E5130" t="s">
        <v>32</v>
      </c>
      <c r="F5130" t="s">
        <v>10</v>
      </c>
      <c r="G5130" t="s">
        <v>11</v>
      </c>
      <c r="H5130">
        <v>1</v>
      </c>
    </row>
    <row r="5131" spans="1:8" x14ac:dyDescent="0.25">
      <c r="A5131" s="1">
        <v>38505</v>
      </c>
      <c r="B5131">
        <v>25</v>
      </c>
      <c r="C5131" t="s">
        <v>43</v>
      </c>
      <c r="D5131">
        <v>25491</v>
      </c>
      <c r="E5131" t="s">
        <v>274</v>
      </c>
      <c r="F5131" t="s">
        <v>19</v>
      </c>
      <c r="G5131" t="s">
        <v>11</v>
      </c>
      <c r="H5131">
        <v>1</v>
      </c>
    </row>
    <row r="5132" spans="1:8" x14ac:dyDescent="0.25">
      <c r="A5132" s="1">
        <v>38506</v>
      </c>
      <c r="B5132">
        <v>5</v>
      </c>
      <c r="C5132" t="s">
        <v>8</v>
      </c>
      <c r="D5132">
        <v>5142</v>
      </c>
      <c r="E5132" t="s">
        <v>14</v>
      </c>
      <c r="F5132" t="s">
        <v>13</v>
      </c>
      <c r="G5132" t="s">
        <v>11</v>
      </c>
      <c r="H5132">
        <v>1</v>
      </c>
    </row>
    <row r="5133" spans="1:8" x14ac:dyDescent="0.25">
      <c r="A5133" s="1">
        <v>38506</v>
      </c>
      <c r="B5133">
        <v>5</v>
      </c>
      <c r="C5133" t="s">
        <v>8</v>
      </c>
      <c r="D5133">
        <v>5197</v>
      </c>
      <c r="E5133" t="s">
        <v>213</v>
      </c>
      <c r="F5133" t="s">
        <v>10</v>
      </c>
      <c r="G5133" t="s">
        <v>11</v>
      </c>
      <c r="H5133">
        <v>1</v>
      </c>
    </row>
    <row r="5134" spans="1:8" x14ac:dyDescent="0.25">
      <c r="A5134" s="1">
        <v>38506</v>
      </c>
      <c r="B5134">
        <v>5</v>
      </c>
      <c r="C5134" t="s">
        <v>8</v>
      </c>
      <c r="D5134">
        <v>5483</v>
      </c>
      <c r="E5134" t="s">
        <v>101</v>
      </c>
      <c r="F5134" t="s">
        <v>10</v>
      </c>
      <c r="G5134" t="s">
        <v>11</v>
      </c>
      <c r="H5134">
        <v>1</v>
      </c>
    </row>
    <row r="5135" spans="1:8" x14ac:dyDescent="0.25">
      <c r="A5135" s="1">
        <v>38506</v>
      </c>
      <c r="B5135">
        <v>5</v>
      </c>
      <c r="C5135" t="s">
        <v>8</v>
      </c>
      <c r="D5135">
        <v>5660</v>
      </c>
      <c r="E5135" t="s">
        <v>305</v>
      </c>
      <c r="F5135" t="s">
        <v>13</v>
      </c>
      <c r="G5135" t="s">
        <v>11</v>
      </c>
      <c r="H5135">
        <v>1</v>
      </c>
    </row>
    <row r="5136" spans="1:8" x14ac:dyDescent="0.25">
      <c r="A5136" s="1">
        <v>38506</v>
      </c>
      <c r="B5136">
        <v>5</v>
      </c>
      <c r="C5136" t="s">
        <v>8</v>
      </c>
      <c r="D5136">
        <v>5856</v>
      </c>
      <c r="E5136" t="s">
        <v>330</v>
      </c>
      <c r="F5136" t="s">
        <v>13</v>
      </c>
      <c r="G5136" t="s">
        <v>20</v>
      </c>
      <c r="H5136">
        <v>1</v>
      </c>
    </row>
    <row r="5137" spans="1:8" x14ac:dyDescent="0.25">
      <c r="A5137" s="1">
        <v>38506</v>
      </c>
      <c r="B5137">
        <v>5</v>
      </c>
      <c r="C5137" t="s">
        <v>8</v>
      </c>
      <c r="D5137">
        <v>5858</v>
      </c>
      <c r="E5137" t="s">
        <v>57</v>
      </c>
      <c r="F5137" t="s">
        <v>10</v>
      </c>
      <c r="G5137" t="s">
        <v>11</v>
      </c>
      <c r="H5137">
        <v>1</v>
      </c>
    </row>
    <row r="5138" spans="1:8" x14ac:dyDescent="0.25">
      <c r="A5138" s="1">
        <v>38506</v>
      </c>
      <c r="B5138">
        <v>85</v>
      </c>
      <c r="C5138" t="s">
        <v>31</v>
      </c>
      <c r="D5138">
        <v>85010</v>
      </c>
      <c r="E5138" t="s">
        <v>443</v>
      </c>
      <c r="F5138" t="s">
        <v>10</v>
      </c>
      <c r="G5138" t="s">
        <v>11</v>
      </c>
      <c r="H5138">
        <v>1</v>
      </c>
    </row>
    <row r="5139" spans="1:8" x14ac:dyDescent="0.25">
      <c r="A5139" s="1">
        <v>38506</v>
      </c>
      <c r="B5139">
        <v>25</v>
      </c>
      <c r="C5139" t="s">
        <v>43</v>
      </c>
      <c r="D5139">
        <v>25151</v>
      </c>
      <c r="E5139" t="s">
        <v>447</v>
      </c>
      <c r="F5139" t="s">
        <v>19</v>
      </c>
      <c r="G5139" t="s">
        <v>20</v>
      </c>
      <c r="H5139">
        <v>1</v>
      </c>
    </row>
    <row r="5140" spans="1:8" x14ac:dyDescent="0.25">
      <c r="A5140" s="1">
        <v>38506</v>
      </c>
      <c r="B5140">
        <v>54</v>
      </c>
      <c r="C5140" t="s">
        <v>21</v>
      </c>
      <c r="D5140">
        <v>54174</v>
      </c>
      <c r="E5140" t="s">
        <v>376</v>
      </c>
      <c r="F5140" t="s">
        <v>10</v>
      </c>
      <c r="G5140" t="s">
        <v>11</v>
      </c>
      <c r="H5140">
        <v>1</v>
      </c>
    </row>
    <row r="5141" spans="1:8" x14ac:dyDescent="0.25">
      <c r="A5141" s="1">
        <v>38507</v>
      </c>
      <c r="B5141">
        <v>5</v>
      </c>
      <c r="C5141" t="s">
        <v>8</v>
      </c>
      <c r="D5141">
        <v>5031</v>
      </c>
      <c r="E5141" t="s">
        <v>132</v>
      </c>
      <c r="F5141" t="s">
        <v>13</v>
      </c>
      <c r="G5141" t="s">
        <v>11</v>
      </c>
      <c r="H5141">
        <v>1</v>
      </c>
    </row>
    <row r="5142" spans="1:8" x14ac:dyDescent="0.25">
      <c r="A5142" s="1">
        <v>38507</v>
      </c>
      <c r="B5142">
        <v>5</v>
      </c>
      <c r="C5142" t="s">
        <v>8</v>
      </c>
      <c r="D5142">
        <v>5034</v>
      </c>
      <c r="E5142" t="s">
        <v>68</v>
      </c>
      <c r="F5142" t="s">
        <v>13</v>
      </c>
      <c r="G5142" t="s">
        <v>11</v>
      </c>
      <c r="H5142">
        <v>1</v>
      </c>
    </row>
    <row r="5143" spans="1:8" x14ac:dyDescent="0.25">
      <c r="A5143" s="1">
        <v>38507</v>
      </c>
      <c r="B5143">
        <v>5</v>
      </c>
      <c r="C5143" t="s">
        <v>8</v>
      </c>
      <c r="D5143">
        <v>5282</v>
      </c>
      <c r="E5143" t="s">
        <v>182</v>
      </c>
      <c r="F5143" t="s">
        <v>10</v>
      </c>
      <c r="G5143" t="s">
        <v>11</v>
      </c>
      <c r="H5143">
        <v>1</v>
      </c>
    </row>
    <row r="5144" spans="1:8" x14ac:dyDescent="0.25">
      <c r="A5144" s="1">
        <v>38507</v>
      </c>
      <c r="B5144">
        <v>5</v>
      </c>
      <c r="C5144" t="s">
        <v>8</v>
      </c>
      <c r="D5144">
        <v>5310</v>
      </c>
      <c r="E5144" t="s">
        <v>138</v>
      </c>
      <c r="F5144" t="s">
        <v>10</v>
      </c>
      <c r="G5144" t="s">
        <v>11</v>
      </c>
      <c r="H5144">
        <v>1</v>
      </c>
    </row>
    <row r="5145" spans="1:8" x14ac:dyDescent="0.25">
      <c r="A5145" s="1">
        <v>38507</v>
      </c>
      <c r="B5145">
        <v>5</v>
      </c>
      <c r="C5145" t="s">
        <v>8</v>
      </c>
      <c r="D5145">
        <v>5607</v>
      </c>
      <c r="E5145" t="s">
        <v>63</v>
      </c>
      <c r="F5145" t="s">
        <v>19</v>
      </c>
      <c r="G5145" t="s">
        <v>20</v>
      </c>
      <c r="H5145">
        <v>1</v>
      </c>
    </row>
    <row r="5146" spans="1:8" x14ac:dyDescent="0.25">
      <c r="A5146" s="1">
        <v>38507</v>
      </c>
      <c r="B5146">
        <v>5</v>
      </c>
      <c r="C5146" t="s">
        <v>8</v>
      </c>
      <c r="D5146">
        <v>5649</v>
      </c>
      <c r="E5146" t="s">
        <v>148</v>
      </c>
      <c r="F5146" t="s">
        <v>10</v>
      </c>
      <c r="G5146" t="s">
        <v>11</v>
      </c>
      <c r="H5146">
        <v>1</v>
      </c>
    </row>
    <row r="5147" spans="1:8" x14ac:dyDescent="0.25">
      <c r="A5147" s="1">
        <v>38507</v>
      </c>
      <c r="B5147">
        <v>5</v>
      </c>
      <c r="C5147" t="s">
        <v>8</v>
      </c>
      <c r="D5147">
        <v>5679</v>
      </c>
      <c r="E5147" t="s">
        <v>34</v>
      </c>
      <c r="F5147" t="s">
        <v>10</v>
      </c>
      <c r="G5147" t="s">
        <v>11</v>
      </c>
      <c r="H5147">
        <v>1</v>
      </c>
    </row>
    <row r="5148" spans="1:8" x14ac:dyDescent="0.25">
      <c r="A5148" s="1">
        <v>38507</v>
      </c>
      <c r="B5148">
        <v>5</v>
      </c>
      <c r="C5148" t="s">
        <v>8</v>
      </c>
      <c r="D5148">
        <v>5756</v>
      </c>
      <c r="E5148" t="s">
        <v>186</v>
      </c>
      <c r="F5148" t="s">
        <v>10</v>
      </c>
      <c r="G5148" t="s">
        <v>11</v>
      </c>
      <c r="H5148">
        <v>1</v>
      </c>
    </row>
    <row r="5149" spans="1:8" x14ac:dyDescent="0.25">
      <c r="A5149" s="1">
        <v>38507</v>
      </c>
      <c r="B5149">
        <v>5</v>
      </c>
      <c r="C5149" t="s">
        <v>8</v>
      </c>
      <c r="D5149">
        <v>5842</v>
      </c>
      <c r="E5149" t="s">
        <v>75</v>
      </c>
      <c r="F5149" t="s">
        <v>13</v>
      </c>
      <c r="G5149" t="s">
        <v>11</v>
      </c>
      <c r="H5149">
        <v>1</v>
      </c>
    </row>
    <row r="5150" spans="1:8" x14ac:dyDescent="0.25">
      <c r="A5150" s="1">
        <v>38507</v>
      </c>
      <c r="B5150">
        <v>17</v>
      </c>
      <c r="C5150" t="s">
        <v>66</v>
      </c>
      <c r="D5150">
        <v>17001</v>
      </c>
      <c r="E5150" t="s">
        <v>80</v>
      </c>
      <c r="F5150" t="s">
        <v>13</v>
      </c>
      <c r="G5150" t="s">
        <v>20</v>
      </c>
      <c r="H5150">
        <v>1</v>
      </c>
    </row>
    <row r="5151" spans="1:8" x14ac:dyDescent="0.25">
      <c r="A5151" s="1">
        <v>38507</v>
      </c>
      <c r="B5151">
        <v>17</v>
      </c>
      <c r="C5151" t="s">
        <v>66</v>
      </c>
      <c r="D5151">
        <v>17614</v>
      </c>
      <c r="E5151" t="s">
        <v>196</v>
      </c>
      <c r="F5151" t="s">
        <v>13</v>
      </c>
      <c r="G5151" t="s">
        <v>11</v>
      </c>
      <c r="H5151">
        <v>1</v>
      </c>
    </row>
    <row r="5152" spans="1:8" x14ac:dyDescent="0.25">
      <c r="A5152" s="1">
        <v>38507</v>
      </c>
      <c r="B5152">
        <v>54</v>
      </c>
      <c r="C5152" t="s">
        <v>21</v>
      </c>
      <c r="D5152">
        <v>54001</v>
      </c>
      <c r="E5152" t="s">
        <v>22</v>
      </c>
      <c r="F5152" t="s">
        <v>13</v>
      </c>
      <c r="G5152" t="s">
        <v>11</v>
      </c>
      <c r="H5152">
        <v>1</v>
      </c>
    </row>
    <row r="5153" spans="1:8" x14ac:dyDescent="0.25">
      <c r="A5153" s="1">
        <v>38508</v>
      </c>
      <c r="B5153">
        <v>5</v>
      </c>
      <c r="C5153" t="s">
        <v>8</v>
      </c>
      <c r="D5153">
        <v>5055</v>
      </c>
      <c r="E5153" t="s">
        <v>188</v>
      </c>
      <c r="F5153" t="s">
        <v>10</v>
      </c>
      <c r="G5153" t="s">
        <v>11</v>
      </c>
      <c r="H5153">
        <v>1</v>
      </c>
    </row>
    <row r="5154" spans="1:8" x14ac:dyDescent="0.25">
      <c r="A5154" s="1">
        <v>38508</v>
      </c>
      <c r="B5154">
        <v>5</v>
      </c>
      <c r="C5154" t="s">
        <v>8</v>
      </c>
      <c r="D5154">
        <v>5093</v>
      </c>
      <c r="E5154" t="s">
        <v>156</v>
      </c>
      <c r="F5154" t="s">
        <v>13</v>
      </c>
      <c r="G5154" t="s">
        <v>11</v>
      </c>
      <c r="H5154">
        <v>1</v>
      </c>
    </row>
    <row r="5155" spans="1:8" x14ac:dyDescent="0.25">
      <c r="A5155" s="1">
        <v>38508</v>
      </c>
      <c r="B5155">
        <v>5</v>
      </c>
      <c r="C5155" t="s">
        <v>8</v>
      </c>
      <c r="D5155">
        <v>5858</v>
      </c>
      <c r="E5155" t="s">
        <v>57</v>
      </c>
      <c r="F5155" t="s">
        <v>13</v>
      </c>
      <c r="G5155" t="s">
        <v>11</v>
      </c>
      <c r="H5155">
        <v>1</v>
      </c>
    </row>
    <row r="5156" spans="1:8" x14ac:dyDescent="0.25">
      <c r="A5156" s="1">
        <v>38508</v>
      </c>
      <c r="B5156">
        <v>85</v>
      </c>
      <c r="C5156" t="s">
        <v>31</v>
      </c>
      <c r="D5156">
        <v>85010</v>
      </c>
      <c r="E5156" t="s">
        <v>443</v>
      </c>
      <c r="F5156" t="s">
        <v>10</v>
      </c>
      <c r="G5156" t="s">
        <v>11</v>
      </c>
      <c r="H5156">
        <v>1</v>
      </c>
    </row>
    <row r="5157" spans="1:8" x14ac:dyDescent="0.25">
      <c r="A5157" s="1">
        <v>38508</v>
      </c>
      <c r="B5157">
        <v>23</v>
      </c>
      <c r="C5157" t="s">
        <v>84</v>
      </c>
      <c r="D5157">
        <v>23660</v>
      </c>
      <c r="E5157" t="s">
        <v>85</v>
      </c>
      <c r="F5157" t="s">
        <v>13</v>
      </c>
      <c r="G5157" t="s">
        <v>11</v>
      </c>
      <c r="H5157">
        <v>1</v>
      </c>
    </row>
    <row r="5158" spans="1:8" x14ac:dyDescent="0.25">
      <c r="A5158" s="1">
        <v>38508</v>
      </c>
      <c r="B5158">
        <v>54</v>
      </c>
      <c r="C5158" t="s">
        <v>21</v>
      </c>
      <c r="D5158">
        <v>54800</v>
      </c>
      <c r="E5158" t="s">
        <v>465</v>
      </c>
      <c r="F5158" t="s">
        <v>13</v>
      </c>
      <c r="G5158" t="s">
        <v>11</v>
      </c>
      <c r="H5158">
        <v>1</v>
      </c>
    </row>
    <row r="5159" spans="1:8" x14ac:dyDescent="0.25">
      <c r="A5159" s="1">
        <v>38509</v>
      </c>
      <c r="B5159">
        <v>5</v>
      </c>
      <c r="C5159" t="s">
        <v>8</v>
      </c>
      <c r="D5159">
        <v>5002</v>
      </c>
      <c r="E5159" t="s">
        <v>105</v>
      </c>
      <c r="F5159" t="s">
        <v>13</v>
      </c>
      <c r="G5159" t="s">
        <v>11</v>
      </c>
      <c r="H5159">
        <v>1</v>
      </c>
    </row>
    <row r="5160" spans="1:8" x14ac:dyDescent="0.25">
      <c r="A5160" s="1">
        <v>38509</v>
      </c>
      <c r="B5160">
        <v>5</v>
      </c>
      <c r="C5160" t="s">
        <v>8</v>
      </c>
      <c r="D5160">
        <v>5038</v>
      </c>
      <c r="E5160" t="s">
        <v>106</v>
      </c>
      <c r="F5160" t="s">
        <v>10</v>
      </c>
      <c r="G5160" t="s">
        <v>11</v>
      </c>
      <c r="H5160">
        <v>1</v>
      </c>
    </row>
    <row r="5161" spans="1:8" x14ac:dyDescent="0.25">
      <c r="A5161" s="1">
        <v>38509</v>
      </c>
      <c r="B5161">
        <v>5</v>
      </c>
      <c r="C5161" t="s">
        <v>8</v>
      </c>
      <c r="D5161">
        <v>5660</v>
      </c>
      <c r="E5161" t="s">
        <v>305</v>
      </c>
      <c r="F5161" t="s">
        <v>13</v>
      </c>
      <c r="G5161" t="s">
        <v>11</v>
      </c>
      <c r="H5161">
        <v>1</v>
      </c>
    </row>
    <row r="5162" spans="1:8" x14ac:dyDescent="0.25">
      <c r="A5162" s="1">
        <v>38509</v>
      </c>
      <c r="B5162">
        <v>85</v>
      </c>
      <c r="C5162" t="s">
        <v>31</v>
      </c>
      <c r="D5162">
        <v>85139</v>
      </c>
      <c r="E5162" t="s">
        <v>466</v>
      </c>
      <c r="F5162" t="s">
        <v>10</v>
      </c>
      <c r="G5162" t="s">
        <v>11</v>
      </c>
      <c r="H5162">
        <v>1</v>
      </c>
    </row>
    <row r="5163" spans="1:8" x14ac:dyDescent="0.25">
      <c r="A5163" s="1">
        <v>38509</v>
      </c>
      <c r="B5163">
        <v>94</v>
      </c>
      <c r="C5163" t="s">
        <v>386</v>
      </c>
      <c r="D5163">
        <v>94001</v>
      </c>
      <c r="E5163" t="s">
        <v>387</v>
      </c>
      <c r="F5163" t="s">
        <v>13</v>
      </c>
      <c r="G5163" t="s">
        <v>11</v>
      </c>
      <c r="H5163">
        <v>1</v>
      </c>
    </row>
    <row r="5164" spans="1:8" x14ac:dyDescent="0.25">
      <c r="A5164" s="1">
        <v>38509</v>
      </c>
      <c r="B5164">
        <v>54</v>
      </c>
      <c r="C5164" t="s">
        <v>21</v>
      </c>
      <c r="D5164">
        <v>54398</v>
      </c>
      <c r="E5164" t="s">
        <v>176</v>
      </c>
      <c r="F5164" t="s">
        <v>13</v>
      </c>
      <c r="G5164" t="s">
        <v>11</v>
      </c>
      <c r="H5164">
        <v>1</v>
      </c>
    </row>
    <row r="5165" spans="1:8" x14ac:dyDescent="0.25">
      <c r="A5165" s="1">
        <v>38509</v>
      </c>
      <c r="B5165">
        <v>54</v>
      </c>
      <c r="C5165" t="s">
        <v>21</v>
      </c>
      <c r="D5165">
        <v>54820</v>
      </c>
      <c r="E5165" t="s">
        <v>351</v>
      </c>
      <c r="F5165" t="s">
        <v>13</v>
      </c>
      <c r="G5165" t="s">
        <v>11</v>
      </c>
      <c r="H5165">
        <v>1</v>
      </c>
    </row>
    <row r="5166" spans="1:8" x14ac:dyDescent="0.25">
      <c r="A5166" s="1">
        <v>38510</v>
      </c>
      <c r="B5166">
        <v>5</v>
      </c>
      <c r="C5166" t="s">
        <v>8</v>
      </c>
      <c r="D5166">
        <v>5142</v>
      </c>
      <c r="E5166" t="s">
        <v>14</v>
      </c>
      <c r="F5166" t="s">
        <v>13</v>
      </c>
      <c r="G5166" t="s">
        <v>11</v>
      </c>
      <c r="H5166">
        <v>1</v>
      </c>
    </row>
    <row r="5167" spans="1:8" x14ac:dyDescent="0.25">
      <c r="A5167" s="1">
        <v>38510</v>
      </c>
      <c r="B5167">
        <v>5</v>
      </c>
      <c r="C5167" t="s">
        <v>8</v>
      </c>
      <c r="D5167">
        <v>5313</v>
      </c>
      <c r="E5167" t="s">
        <v>95</v>
      </c>
      <c r="F5167" t="s">
        <v>10</v>
      </c>
      <c r="G5167" t="s">
        <v>20</v>
      </c>
      <c r="H5167">
        <v>1</v>
      </c>
    </row>
    <row r="5168" spans="1:8" x14ac:dyDescent="0.25">
      <c r="A5168" s="1">
        <v>38510</v>
      </c>
      <c r="B5168">
        <v>5</v>
      </c>
      <c r="C5168" t="s">
        <v>8</v>
      </c>
      <c r="D5168">
        <v>5390</v>
      </c>
      <c r="E5168" t="s">
        <v>16</v>
      </c>
      <c r="F5168" t="s">
        <v>10</v>
      </c>
      <c r="G5168" t="s">
        <v>11</v>
      </c>
      <c r="H5168">
        <v>1</v>
      </c>
    </row>
    <row r="5169" spans="1:8" x14ac:dyDescent="0.25">
      <c r="A5169" s="1">
        <v>38510</v>
      </c>
      <c r="B5169">
        <v>5</v>
      </c>
      <c r="C5169" t="s">
        <v>8</v>
      </c>
      <c r="D5169">
        <v>5591</v>
      </c>
      <c r="E5169" t="s">
        <v>251</v>
      </c>
      <c r="F5169" t="s">
        <v>10</v>
      </c>
      <c r="G5169" t="s">
        <v>11</v>
      </c>
      <c r="H5169">
        <v>1</v>
      </c>
    </row>
    <row r="5170" spans="1:8" x14ac:dyDescent="0.25">
      <c r="A5170" s="1">
        <v>38510</v>
      </c>
      <c r="B5170">
        <v>5</v>
      </c>
      <c r="C5170" t="s">
        <v>8</v>
      </c>
      <c r="D5170">
        <v>5649</v>
      </c>
      <c r="E5170" t="s">
        <v>148</v>
      </c>
      <c r="F5170" t="s">
        <v>13</v>
      </c>
      <c r="G5170" t="s">
        <v>11</v>
      </c>
      <c r="H5170">
        <v>1</v>
      </c>
    </row>
    <row r="5171" spans="1:8" x14ac:dyDescent="0.25">
      <c r="A5171" s="1">
        <v>38510</v>
      </c>
      <c r="B5171">
        <v>5</v>
      </c>
      <c r="C5171" t="s">
        <v>8</v>
      </c>
      <c r="D5171">
        <v>5670</v>
      </c>
      <c r="E5171" t="s">
        <v>81</v>
      </c>
      <c r="F5171" t="s">
        <v>10</v>
      </c>
      <c r="G5171" t="s">
        <v>11</v>
      </c>
      <c r="H5171">
        <v>1</v>
      </c>
    </row>
    <row r="5172" spans="1:8" x14ac:dyDescent="0.25">
      <c r="A5172" s="1">
        <v>38510</v>
      </c>
      <c r="B5172">
        <v>47</v>
      </c>
      <c r="C5172" t="s">
        <v>256</v>
      </c>
      <c r="D5172">
        <v>47001</v>
      </c>
      <c r="E5172" t="s">
        <v>257</v>
      </c>
      <c r="F5172" t="s">
        <v>13</v>
      </c>
      <c r="G5172" t="s">
        <v>11</v>
      </c>
      <c r="H5172">
        <v>1</v>
      </c>
    </row>
    <row r="5173" spans="1:8" x14ac:dyDescent="0.25">
      <c r="A5173" s="1">
        <v>38510</v>
      </c>
      <c r="B5173">
        <v>66</v>
      </c>
      <c r="C5173" t="s">
        <v>214</v>
      </c>
      <c r="D5173">
        <v>66088</v>
      </c>
      <c r="E5173" t="s">
        <v>439</v>
      </c>
      <c r="F5173" t="s">
        <v>13</v>
      </c>
      <c r="G5173" t="s">
        <v>11</v>
      </c>
      <c r="H5173">
        <v>1</v>
      </c>
    </row>
    <row r="5174" spans="1:8" x14ac:dyDescent="0.25">
      <c r="A5174" s="1">
        <v>38511</v>
      </c>
      <c r="B5174">
        <v>5</v>
      </c>
      <c r="C5174" t="s">
        <v>8</v>
      </c>
      <c r="D5174">
        <v>5002</v>
      </c>
      <c r="E5174" t="s">
        <v>105</v>
      </c>
      <c r="F5174" t="s">
        <v>13</v>
      </c>
      <c r="G5174" t="s">
        <v>11</v>
      </c>
      <c r="H5174">
        <v>1</v>
      </c>
    </row>
    <row r="5175" spans="1:8" x14ac:dyDescent="0.25">
      <c r="A5175" s="1">
        <v>38511</v>
      </c>
      <c r="B5175">
        <v>5</v>
      </c>
      <c r="C5175" t="s">
        <v>8</v>
      </c>
      <c r="D5175">
        <v>5250</v>
      </c>
      <c r="E5175" t="s">
        <v>12</v>
      </c>
      <c r="F5175" t="s">
        <v>10</v>
      </c>
      <c r="G5175" t="s">
        <v>11</v>
      </c>
      <c r="H5175">
        <v>1</v>
      </c>
    </row>
    <row r="5176" spans="1:8" x14ac:dyDescent="0.25">
      <c r="A5176" s="1">
        <v>38511</v>
      </c>
      <c r="B5176">
        <v>5</v>
      </c>
      <c r="C5176" t="s">
        <v>8</v>
      </c>
      <c r="D5176">
        <v>5390</v>
      </c>
      <c r="E5176" t="s">
        <v>16</v>
      </c>
      <c r="F5176" t="s">
        <v>13</v>
      </c>
      <c r="G5176" t="s">
        <v>11</v>
      </c>
      <c r="H5176">
        <v>1</v>
      </c>
    </row>
    <row r="5177" spans="1:8" x14ac:dyDescent="0.25">
      <c r="A5177" s="1">
        <v>38511</v>
      </c>
      <c r="B5177">
        <v>5</v>
      </c>
      <c r="C5177" t="s">
        <v>8</v>
      </c>
      <c r="D5177">
        <v>5440</v>
      </c>
      <c r="E5177" t="s">
        <v>64</v>
      </c>
      <c r="F5177" t="s">
        <v>10</v>
      </c>
      <c r="G5177" t="s">
        <v>11</v>
      </c>
      <c r="H5177">
        <v>2</v>
      </c>
    </row>
    <row r="5178" spans="1:8" x14ac:dyDescent="0.25">
      <c r="A5178" s="1">
        <v>38511</v>
      </c>
      <c r="B5178">
        <v>5</v>
      </c>
      <c r="C5178" t="s">
        <v>8</v>
      </c>
      <c r="D5178">
        <v>5858</v>
      </c>
      <c r="E5178" t="s">
        <v>57</v>
      </c>
      <c r="F5178" t="s">
        <v>13</v>
      </c>
      <c r="G5178" t="s">
        <v>11</v>
      </c>
      <c r="H5178">
        <v>1</v>
      </c>
    </row>
    <row r="5179" spans="1:8" x14ac:dyDescent="0.25">
      <c r="A5179" s="1">
        <v>38511</v>
      </c>
      <c r="B5179">
        <v>13</v>
      </c>
      <c r="C5179" t="s">
        <v>17</v>
      </c>
      <c r="D5179">
        <v>13244</v>
      </c>
      <c r="E5179" t="s">
        <v>432</v>
      </c>
      <c r="F5179" t="s">
        <v>13</v>
      </c>
      <c r="G5179" t="s">
        <v>20</v>
      </c>
      <c r="H5179">
        <v>1</v>
      </c>
    </row>
    <row r="5180" spans="1:8" x14ac:dyDescent="0.25">
      <c r="A5180" s="1">
        <v>38511</v>
      </c>
      <c r="B5180">
        <v>17</v>
      </c>
      <c r="C5180" t="s">
        <v>66</v>
      </c>
      <c r="D5180">
        <v>17001</v>
      </c>
      <c r="E5180" t="s">
        <v>80</v>
      </c>
      <c r="F5180" t="s">
        <v>13</v>
      </c>
      <c r="G5180" t="s">
        <v>20</v>
      </c>
      <c r="H5180">
        <v>1</v>
      </c>
    </row>
    <row r="5181" spans="1:8" x14ac:dyDescent="0.25">
      <c r="A5181" s="1">
        <v>38511</v>
      </c>
      <c r="B5181">
        <v>54</v>
      </c>
      <c r="C5181" t="s">
        <v>21</v>
      </c>
      <c r="D5181">
        <v>54001</v>
      </c>
      <c r="E5181" t="s">
        <v>22</v>
      </c>
      <c r="F5181" t="s">
        <v>10</v>
      </c>
      <c r="G5181" t="s">
        <v>11</v>
      </c>
      <c r="H5181">
        <v>1</v>
      </c>
    </row>
    <row r="5182" spans="1:8" x14ac:dyDescent="0.25">
      <c r="A5182" s="1">
        <v>38511</v>
      </c>
      <c r="B5182">
        <v>66</v>
      </c>
      <c r="C5182" t="s">
        <v>214</v>
      </c>
      <c r="D5182">
        <v>66088</v>
      </c>
      <c r="E5182" t="s">
        <v>439</v>
      </c>
      <c r="F5182" t="s">
        <v>19</v>
      </c>
      <c r="G5182" t="s">
        <v>11</v>
      </c>
      <c r="H5182">
        <v>1</v>
      </c>
    </row>
    <row r="5183" spans="1:8" x14ac:dyDescent="0.25">
      <c r="A5183" s="1">
        <v>38512</v>
      </c>
      <c r="B5183">
        <v>5</v>
      </c>
      <c r="C5183" t="s">
        <v>8</v>
      </c>
      <c r="D5183">
        <v>5093</v>
      </c>
      <c r="E5183" t="s">
        <v>156</v>
      </c>
      <c r="F5183" t="s">
        <v>10</v>
      </c>
      <c r="G5183" t="s">
        <v>11</v>
      </c>
      <c r="H5183">
        <v>1</v>
      </c>
    </row>
    <row r="5184" spans="1:8" x14ac:dyDescent="0.25">
      <c r="A5184" s="1">
        <v>38512</v>
      </c>
      <c r="B5184">
        <v>5</v>
      </c>
      <c r="C5184" t="s">
        <v>8</v>
      </c>
      <c r="D5184">
        <v>5264</v>
      </c>
      <c r="E5184" t="s">
        <v>107</v>
      </c>
      <c r="F5184" t="s">
        <v>10</v>
      </c>
      <c r="G5184" t="s">
        <v>11</v>
      </c>
      <c r="H5184">
        <v>1</v>
      </c>
    </row>
    <row r="5185" spans="1:8" x14ac:dyDescent="0.25">
      <c r="A5185" s="1">
        <v>38512</v>
      </c>
      <c r="B5185">
        <v>5</v>
      </c>
      <c r="C5185" t="s">
        <v>8</v>
      </c>
      <c r="D5185">
        <v>5282</v>
      </c>
      <c r="E5185" t="s">
        <v>182</v>
      </c>
      <c r="F5185" t="s">
        <v>10</v>
      </c>
      <c r="G5185" t="s">
        <v>11</v>
      </c>
      <c r="H5185">
        <v>1</v>
      </c>
    </row>
    <row r="5186" spans="1:8" x14ac:dyDescent="0.25">
      <c r="A5186" s="1">
        <v>38512</v>
      </c>
      <c r="B5186">
        <v>5</v>
      </c>
      <c r="C5186" t="s">
        <v>8</v>
      </c>
      <c r="D5186">
        <v>5321</v>
      </c>
      <c r="E5186" t="s">
        <v>210</v>
      </c>
      <c r="F5186" t="s">
        <v>23</v>
      </c>
      <c r="G5186" t="s">
        <v>11</v>
      </c>
      <c r="H5186">
        <v>1</v>
      </c>
    </row>
    <row r="5187" spans="1:8" x14ac:dyDescent="0.25">
      <c r="A5187" s="1">
        <v>38512</v>
      </c>
      <c r="B5187">
        <v>5</v>
      </c>
      <c r="C5187" t="s">
        <v>8</v>
      </c>
      <c r="D5187">
        <v>5660</v>
      </c>
      <c r="E5187" t="s">
        <v>305</v>
      </c>
      <c r="F5187" t="s">
        <v>23</v>
      </c>
      <c r="G5187" t="s">
        <v>11</v>
      </c>
      <c r="H5187">
        <v>1</v>
      </c>
    </row>
    <row r="5188" spans="1:8" x14ac:dyDescent="0.25">
      <c r="A5188" s="1">
        <v>38512</v>
      </c>
      <c r="B5188">
        <v>5</v>
      </c>
      <c r="C5188" t="s">
        <v>8</v>
      </c>
      <c r="D5188">
        <v>5756</v>
      </c>
      <c r="E5188" t="s">
        <v>186</v>
      </c>
      <c r="F5188" t="s">
        <v>10</v>
      </c>
      <c r="G5188" t="s">
        <v>11</v>
      </c>
      <c r="H5188">
        <v>1</v>
      </c>
    </row>
    <row r="5189" spans="1:8" x14ac:dyDescent="0.25">
      <c r="A5189" s="1">
        <v>38512</v>
      </c>
      <c r="B5189">
        <v>5</v>
      </c>
      <c r="C5189" t="s">
        <v>8</v>
      </c>
      <c r="D5189">
        <v>5842</v>
      </c>
      <c r="E5189" t="s">
        <v>75</v>
      </c>
      <c r="F5189" t="s">
        <v>13</v>
      </c>
      <c r="G5189" t="s">
        <v>11</v>
      </c>
      <c r="H5189">
        <v>1</v>
      </c>
    </row>
    <row r="5190" spans="1:8" x14ac:dyDescent="0.25">
      <c r="A5190" s="1">
        <v>38512</v>
      </c>
      <c r="B5190">
        <v>73</v>
      </c>
      <c r="C5190" t="s">
        <v>87</v>
      </c>
      <c r="D5190">
        <v>73319</v>
      </c>
      <c r="E5190" t="s">
        <v>229</v>
      </c>
      <c r="F5190" t="s">
        <v>13</v>
      </c>
      <c r="G5190" t="s">
        <v>11</v>
      </c>
      <c r="H5190">
        <v>1</v>
      </c>
    </row>
    <row r="5191" spans="1:8" x14ac:dyDescent="0.25">
      <c r="A5191" s="1">
        <v>38513</v>
      </c>
      <c r="B5191">
        <v>5</v>
      </c>
      <c r="C5191" t="s">
        <v>8</v>
      </c>
      <c r="D5191">
        <v>5030</v>
      </c>
      <c r="E5191" t="s">
        <v>309</v>
      </c>
      <c r="F5191" t="s">
        <v>10</v>
      </c>
      <c r="G5191" t="s">
        <v>11</v>
      </c>
      <c r="H5191">
        <v>1</v>
      </c>
    </row>
    <row r="5192" spans="1:8" x14ac:dyDescent="0.25">
      <c r="A5192" s="1">
        <v>38513</v>
      </c>
      <c r="B5192">
        <v>5</v>
      </c>
      <c r="C5192" t="s">
        <v>8</v>
      </c>
      <c r="D5192">
        <v>5467</v>
      </c>
      <c r="E5192" t="s">
        <v>78</v>
      </c>
      <c r="F5192" t="s">
        <v>10</v>
      </c>
      <c r="G5192" t="s">
        <v>11</v>
      </c>
      <c r="H5192">
        <v>1</v>
      </c>
    </row>
    <row r="5193" spans="1:8" x14ac:dyDescent="0.25">
      <c r="A5193" s="1">
        <v>38513</v>
      </c>
      <c r="B5193">
        <v>5</v>
      </c>
      <c r="C5193" t="s">
        <v>8</v>
      </c>
      <c r="D5193">
        <v>5604</v>
      </c>
      <c r="E5193" t="s">
        <v>112</v>
      </c>
      <c r="F5193" t="s">
        <v>10</v>
      </c>
      <c r="G5193" t="s">
        <v>11</v>
      </c>
      <c r="H5193">
        <v>1</v>
      </c>
    </row>
    <row r="5194" spans="1:8" x14ac:dyDescent="0.25">
      <c r="A5194" s="1">
        <v>38513</v>
      </c>
      <c r="B5194">
        <v>5</v>
      </c>
      <c r="C5194" t="s">
        <v>8</v>
      </c>
      <c r="D5194">
        <v>5736</v>
      </c>
      <c r="E5194" t="s">
        <v>27</v>
      </c>
      <c r="F5194" t="s">
        <v>13</v>
      </c>
      <c r="G5194" t="s">
        <v>20</v>
      </c>
      <c r="H5194">
        <v>1</v>
      </c>
    </row>
    <row r="5195" spans="1:8" x14ac:dyDescent="0.25">
      <c r="A5195" s="1">
        <v>38513</v>
      </c>
      <c r="B5195">
        <v>5</v>
      </c>
      <c r="C5195" t="s">
        <v>8</v>
      </c>
      <c r="D5195">
        <v>5736</v>
      </c>
      <c r="E5195" t="s">
        <v>27</v>
      </c>
      <c r="F5195" t="s">
        <v>30</v>
      </c>
      <c r="G5195" t="s">
        <v>20</v>
      </c>
      <c r="H5195">
        <v>1</v>
      </c>
    </row>
    <row r="5196" spans="1:8" x14ac:dyDescent="0.25">
      <c r="A5196" s="1">
        <v>38513</v>
      </c>
      <c r="B5196">
        <v>5</v>
      </c>
      <c r="C5196" t="s">
        <v>8</v>
      </c>
      <c r="D5196">
        <v>5736</v>
      </c>
      <c r="E5196" t="s">
        <v>27</v>
      </c>
      <c r="F5196" t="s">
        <v>10</v>
      </c>
      <c r="G5196" t="s">
        <v>11</v>
      </c>
      <c r="H5196">
        <v>1</v>
      </c>
    </row>
    <row r="5197" spans="1:8" x14ac:dyDescent="0.25">
      <c r="A5197" s="1">
        <v>38513</v>
      </c>
      <c r="B5197">
        <v>5</v>
      </c>
      <c r="C5197" t="s">
        <v>8</v>
      </c>
      <c r="D5197">
        <v>5756</v>
      </c>
      <c r="E5197" t="s">
        <v>186</v>
      </c>
      <c r="F5197" t="s">
        <v>13</v>
      </c>
      <c r="G5197" t="s">
        <v>11</v>
      </c>
      <c r="H5197">
        <v>1</v>
      </c>
    </row>
    <row r="5198" spans="1:8" x14ac:dyDescent="0.25">
      <c r="A5198" s="1">
        <v>38513</v>
      </c>
      <c r="B5198">
        <v>17</v>
      </c>
      <c r="C5198" t="s">
        <v>66</v>
      </c>
      <c r="D5198">
        <v>17001</v>
      </c>
      <c r="E5198" t="s">
        <v>80</v>
      </c>
      <c r="F5198" t="s">
        <v>13</v>
      </c>
      <c r="G5198" t="s">
        <v>11</v>
      </c>
      <c r="H5198">
        <v>2</v>
      </c>
    </row>
    <row r="5199" spans="1:8" x14ac:dyDescent="0.25">
      <c r="A5199" s="1">
        <v>38513</v>
      </c>
      <c r="B5199">
        <v>47</v>
      </c>
      <c r="C5199" t="s">
        <v>256</v>
      </c>
      <c r="D5199">
        <v>47189</v>
      </c>
      <c r="E5199" t="s">
        <v>263</v>
      </c>
      <c r="F5199" t="s">
        <v>13</v>
      </c>
      <c r="G5199" t="s">
        <v>11</v>
      </c>
      <c r="H5199">
        <v>1</v>
      </c>
    </row>
    <row r="5200" spans="1:8" x14ac:dyDescent="0.25">
      <c r="A5200" s="1">
        <v>38513</v>
      </c>
      <c r="B5200">
        <v>54</v>
      </c>
      <c r="C5200" t="s">
        <v>21</v>
      </c>
      <c r="D5200">
        <v>54099</v>
      </c>
      <c r="E5200" t="s">
        <v>467</v>
      </c>
      <c r="F5200" t="s">
        <v>13</v>
      </c>
      <c r="G5200" t="s">
        <v>11</v>
      </c>
      <c r="H5200">
        <v>1</v>
      </c>
    </row>
    <row r="5201" spans="1:8" x14ac:dyDescent="0.25">
      <c r="A5201" s="1">
        <v>38513</v>
      </c>
      <c r="B5201">
        <v>54</v>
      </c>
      <c r="C5201" t="s">
        <v>21</v>
      </c>
      <c r="D5201">
        <v>54001</v>
      </c>
      <c r="E5201" t="s">
        <v>22</v>
      </c>
      <c r="F5201" t="s">
        <v>10</v>
      </c>
      <c r="G5201" t="s">
        <v>11</v>
      </c>
      <c r="H5201">
        <v>1</v>
      </c>
    </row>
    <row r="5202" spans="1:8" x14ac:dyDescent="0.25">
      <c r="A5202" s="1">
        <v>38513</v>
      </c>
      <c r="B5202">
        <v>73</v>
      </c>
      <c r="C5202" t="s">
        <v>87</v>
      </c>
      <c r="D5202">
        <v>73449</v>
      </c>
      <c r="E5202" t="s">
        <v>310</v>
      </c>
      <c r="F5202" t="s">
        <v>13</v>
      </c>
      <c r="G5202" t="s">
        <v>11</v>
      </c>
      <c r="H5202">
        <v>1</v>
      </c>
    </row>
    <row r="5203" spans="1:8" x14ac:dyDescent="0.25">
      <c r="A5203" s="1">
        <v>38514</v>
      </c>
      <c r="B5203">
        <v>5</v>
      </c>
      <c r="C5203" t="s">
        <v>8</v>
      </c>
      <c r="D5203">
        <v>5055</v>
      </c>
      <c r="E5203" t="s">
        <v>188</v>
      </c>
      <c r="F5203" t="s">
        <v>10</v>
      </c>
      <c r="G5203" t="s">
        <v>11</v>
      </c>
      <c r="H5203">
        <v>1</v>
      </c>
    </row>
    <row r="5204" spans="1:8" x14ac:dyDescent="0.25">
      <c r="A5204" s="1">
        <v>38514</v>
      </c>
      <c r="B5204">
        <v>5</v>
      </c>
      <c r="C5204" t="s">
        <v>8</v>
      </c>
      <c r="D5204">
        <v>5842</v>
      </c>
      <c r="E5204" t="s">
        <v>75</v>
      </c>
      <c r="F5204" t="s">
        <v>13</v>
      </c>
      <c r="G5204" t="s">
        <v>11</v>
      </c>
      <c r="H5204">
        <v>1</v>
      </c>
    </row>
    <row r="5205" spans="1:8" x14ac:dyDescent="0.25">
      <c r="A5205" s="1">
        <v>38514</v>
      </c>
      <c r="B5205">
        <v>5</v>
      </c>
      <c r="C5205" t="s">
        <v>8</v>
      </c>
      <c r="D5205">
        <v>5856</v>
      </c>
      <c r="E5205" t="s">
        <v>330</v>
      </c>
      <c r="F5205" t="s">
        <v>13</v>
      </c>
      <c r="G5205" t="s">
        <v>11</v>
      </c>
      <c r="H5205">
        <v>1</v>
      </c>
    </row>
    <row r="5206" spans="1:8" x14ac:dyDescent="0.25">
      <c r="A5206" s="1">
        <v>38514</v>
      </c>
      <c r="B5206">
        <v>17</v>
      </c>
      <c r="C5206" t="s">
        <v>66</v>
      </c>
      <c r="D5206">
        <v>17001</v>
      </c>
      <c r="E5206" t="s">
        <v>80</v>
      </c>
      <c r="F5206" t="s">
        <v>13</v>
      </c>
      <c r="G5206" t="s">
        <v>11</v>
      </c>
      <c r="H5206">
        <v>1</v>
      </c>
    </row>
    <row r="5207" spans="1:8" x14ac:dyDescent="0.25">
      <c r="A5207" s="1">
        <v>38514</v>
      </c>
      <c r="B5207">
        <v>17</v>
      </c>
      <c r="C5207" t="s">
        <v>66</v>
      </c>
      <c r="D5207">
        <v>17614</v>
      </c>
      <c r="E5207" t="s">
        <v>196</v>
      </c>
      <c r="F5207" t="s">
        <v>13</v>
      </c>
      <c r="G5207" t="s">
        <v>11</v>
      </c>
      <c r="H5207">
        <v>1</v>
      </c>
    </row>
    <row r="5208" spans="1:8" x14ac:dyDescent="0.25">
      <c r="A5208" s="1">
        <v>38514</v>
      </c>
      <c r="B5208">
        <v>54</v>
      </c>
      <c r="C5208" t="s">
        <v>21</v>
      </c>
      <c r="D5208">
        <v>54239</v>
      </c>
      <c r="E5208" t="s">
        <v>201</v>
      </c>
      <c r="F5208" t="s">
        <v>13</v>
      </c>
      <c r="G5208" t="s">
        <v>11</v>
      </c>
      <c r="H5208">
        <v>1</v>
      </c>
    </row>
    <row r="5209" spans="1:8" x14ac:dyDescent="0.25">
      <c r="A5209" s="1">
        <v>38514</v>
      </c>
      <c r="B5209">
        <v>73</v>
      </c>
      <c r="C5209" t="s">
        <v>87</v>
      </c>
      <c r="D5209">
        <v>73168</v>
      </c>
      <c r="E5209" t="s">
        <v>420</v>
      </c>
      <c r="F5209" t="s">
        <v>13</v>
      </c>
      <c r="G5209" t="s">
        <v>11</v>
      </c>
      <c r="H5209">
        <v>1</v>
      </c>
    </row>
    <row r="5210" spans="1:8" x14ac:dyDescent="0.25">
      <c r="A5210" s="1">
        <v>38514</v>
      </c>
      <c r="B5210">
        <v>73</v>
      </c>
      <c r="C5210" t="s">
        <v>87</v>
      </c>
      <c r="D5210">
        <v>73449</v>
      </c>
      <c r="E5210" t="s">
        <v>310</v>
      </c>
      <c r="F5210" t="s">
        <v>13</v>
      </c>
      <c r="G5210" t="s">
        <v>11</v>
      </c>
      <c r="H5210">
        <v>1</v>
      </c>
    </row>
    <row r="5211" spans="1:8" x14ac:dyDescent="0.25">
      <c r="A5211" s="1">
        <v>38515</v>
      </c>
      <c r="B5211">
        <v>5</v>
      </c>
      <c r="C5211" t="s">
        <v>8</v>
      </c>
      <c r="D5211">
        <v>5002</v>
      </c>
      <c r="E5211" t="s">
        <v>105</v>
      </c>
      <c r="F5211" t="s">
        <v>13</v>
      </c>
      <c r="G5211" t="s">
        <v>11</v>
      </c>
      <c r="H5211">
        <v>1</v>
      </c>
    </row>
    <row r="5212" spans="1:8" x14ac:dyDescent="0.25">
      <c r="A5212" s="1">
        <v>38515</v>
      </c>
      <c r="B5212">
        <v>5</v>
      </c>
      <c r="C5212" t="s">
        <v>8</v>
      </c>
      <c r="D5212">
        <v>5390</v>
      </c>
      <c r="E5212" t="s">
        <v>16</v>
      </c>
      <c r="F5212" t="s">
        <v>13</v>
      </c>
      <c r="G5212" t="s">
        <v>20</v>
      </c>
      <c r="H5212">
        <v>1</v>
      </c>
    </row>
    <row r="5213" spans="1:8" x14ac:dyDescent="0.25">
      <c r="A5213" s="1">
        <v>38515</v>
      </c>
      <c r="B5213">
        <v>5</v>
      </c>
      <c r="C5213" t="s">
        <v>8</v>
      </c>
      <c r="D5213">
        <v>5604</v>
      </c>
      <c r="E5213" t="s">
        <v>112</v>
      </c>
      <c r="F5213" t="s">
        <v>13</v>
      </c>
      <c r="G5213" t="s">
        <v>11</v>
      </c>
      <c r="H5213">
        <v>1</v>
      </c>
    </row>
    <row r="5214" spans="1:8" x14ac:dyDescent="0.25">
      <c r="A5214" s="1">
        <v>38515</v>
      </c>
      <c r="B5214">
        <v>5</v>
      </c>
      <c r="C5214" t="s">
        <v>8</v>
      </c>
      <c r="D5214">
        <v>5660</v>
      </c>
      <c r="E5214" t="s">
        <v>305</v>
      </c>
      <c r="F5214" t="s">
        <v>13</v>
      </c>
      <c r="G5214" t="s">
        <v>11</v>
      </c>
      <c r="H5214">
        <v>1</v>
      </c>
    </row>
    <row r="5215" spans="1:8" x14ac:dyDescent="0.25">
      <c r="A5215" s="1">
        <v>38515</v>
      </c>
      <c r="B5215">
        <v>17</v>
      </c>
      <c r="C5215" t="s">
        <v>66</v>
      </c>
      <c r="D5215">
        <v>17001</v>
      </c>
      <c r="E5215" t="s">
        <v>80</v>
      </c>
      <c r="F5215" t="s">
        <v>13</v>
      </c>
      <c r="G5215" t="s">
        <v>11</v>
      </c>
      <c r="H5215">
        <v>1</v>
      </c>
    </row>
    <row r="5216" spans="1:8" x14ac:dyDescent="0.25">
      <c r="A5216" s="1">
        <v>38515</v>
      </c>
      <c r="B5216">
        <v>17</v>
      </c>
      <c r="C5216" t="s">
        <v>66</v>
      </c>
      <c r="D5216">
        <v>17616</v>
      </c>
      <c r="E5216" t="s">
        <v>214</v>
      </c>
      <c r="F5216" t="s">
        <v>13</v>
      </c>
      <c r="G5216" t="s">
        <v>11</v>
      </c>
      <c r="H5216">
        <v>1</v>
      </c>
    </row>
    <row r="5217" spans="1:8" x14ac:dyDescent="0.25">
      <c r="A5217" s="1">
        <v>38515</v>
      </c>
      <c r="B5217">
        <v>95</v>
      </c>
      <c r="C5217" t="s">
        <v>59</v>
      </c>
      <c r="D5217">
        <v>95001</v>
      </c>
      <c r="E5217" t="s">
        <v>60</v>
      </c>
      <c r="F5217" t="s">
        <v>10</v>
      </c>
      <c r="G5217" t="s">
        <v>11</v>
      </c>
      <c r="H5217">
        <v>1</v>
      </c>
    </row>
    <row r="5218" spans="1:8" x14ac:dyDescent="0.25">
      <c r="A5218" s="1">
        <v>38515</v>
      </c>
      <c r="B5218">
        <v>54</v>
      </c>
      <c r="C5218" t="s">
        <v>21</v>
      </c>
      <c r="D5218">
        <v>54172</v>
      </c>
      <c r="E5218" t="s">
        <v>219</v>
      </c>
      <c r="F5218" t="s">
        <v>13</v>
      </c>
      <c r="G5218" t="s">
        <v>20</v>
      </c>
      <c r="H5218">
        <v>1</v>
      </c>
    </row>
    <row r="5219" spans="1:8" x14ac:dyDescent="0.25">
      <c r="A5219" s="1">
        <v>38515</v>
      </c>
      <c r="B5219">
        <v>54</v>
      </c>
      <c r="C5219" t="s">
        <v>21</v>
      </c>
      <c r="D5219">
        <v>54174</v>
      </c>
      <c r="E5219" t="s">
        <v>376</v>
      </c>
      <c r="F5219" t="s">
        <v>13</v>
      </c>
      <c r="G5219" t="s">
        <v>20</v>
      </c>
      <c r="H5219">
        <v>1</v>
      </c>
    </row>
    <row r="5220" spans="1:8" x14ac:dyDescent="0.25">
      <c r="A5220" s="1">
        <v>38516</v>
      </c>
      <c r="B5220">
        <v>5</v>
      </c>
      <c r="C5220" t="s">
        <v>8</v>
      </c>
      <c r="D5220">
        <v>5004</v>
      </c>
      <c r="E5220" t="s">
        <v>124</v>
      </c>
      <c r="F5220" t="s">
        <v>13</v>
      </c>
      <c r="G5220" t="s">
        <v>11</v>
      </c>
      <c r="H5220">
        <v>1</v>
      </c>
    </row>
    <row r="5221" spans="1:8" x14ac:dyDescent="0.25">
      <c r="A5221" s="1">
        <v>38516</v>
      </c>
      <c r="B5221">
        <v>5</v>
      </c>
      <c r="C5221" t="s">
        <v>8</v>
      </c>
      <c r="D5221">
        <v>5093</v>
      </c>
      <c r="E5221" t="s">
        <v>156</v>
      </c>
      <c r="F5221" t="s">
        <v>10</v>
      </c>
      <c r="G5221" t="s">
        <v>11</v>
      </c>
      <c r="H5221">
        <v>1</v>
      </c>
    </row>
    <row r="5222" spans="1:8" x14ac:dyDescent="0.25">
      <c r="A5222" s="1">
        <v>38516</v>
      </c>
      <c r="B5222">
        <v>5</v>
      </c>
      <c r="C5222" t="s">
        <v>8</v>
      </c>
      <c r="D5222">
        <v>5607</v>
      </c>
      <c r="E5222" t="s">
        <v>63</v>
      </c>
      <c r="F5222" t="s">
        <v>10</v>
      </c>
      <c r="G5222" t="s">
        <v>11</v>
      </c>
      <c r="H5222">
        <v>1</v>
      </c>
    </row>
    <row r="5223" spans="1:8" x14ac:dyDescent="0.25">
      <c r="A5223" s="1">
        <v>38516</v>
      </c>
      <c r="B5223">
        <v>54</v>
      </c>
      <c r="C5223" t="s">
        <v>21</v>
      </c>
      <c r="D5223">
        <v>54518</v>
      </c>
      <c r="E5223" t="s">
        <v>98</v>
      </c>
      <c r="F5223" t="s">
        <v>13</v>
      </c>
      <c r="G5223" t="s">
        <v>11</v>
      </c>
      <c r="H5223">
        <v>1</v>
      </c>
    </row>
    <row r="5224" spans="1:8" x14ac:dyDescent="0.25">
      <c r="A5224" s="1">
        <v>38517</v>
      </c>
      <c r="B5224">
        <v>5</v>
      </c>
      <c r="C5224" t="s">
        <v>8</v>
      </c>
      <c r="D5224">
        <v>5113</v>
      </c>
      <c r="E5224" t="s">
        <v>26</v>
      </c>
      <c r="F5224" t="s">
        <v>10</v>
      </c>
      <c r="G5224" t="s">
        <v>11</v>
      </c>
      <c r="H5224">
        <v>1</v>
      </c>
    </row>
    <row r="5225" spans="1:8" x14ac:dyDescent="0.25">
      <c r="A5225" s="1">
        <v>38517</v>
      </c>
      <c r="B5225">
        <v>5</v>
      </c>
      <c r="C5225" t="s">
        <v>8</v>
      </c>
      <c r="D5225">
        <v>5138</v>
      </c>
      <c r="E5225" t="s">
        <v>69</v>
      </c>
      <c r="F5225" t="s">
        <v>13</v>
      </c>
      <c r="G5225" t="s">
        <v>11</v>
      </c>
      <c r="H5225">
        <v>1</v>
      </c>
    </row>
    <row r="5226" spans="1:8" x14ac:dyDescent="0.25">
      <c r="A5226" s="1">
        <v>38517</v>
      </c>
      <c r="B5226">
        <v>5</v>
      </c>
      <c r="C5226" t="s">
        <v>8</v>
      </c>
      <c r="D5226">
        <v>5604</v>
      </c>
      <c r="E5226" t="s">
        <v>112</v>
      </c>
      <c r="F5226" t="s">
        <v>13</v>
      </c>
      <c r="G5226" t="s">
        <v>11</v>
      </c>
      <c r="H5226">
        <v>1</v>
      </c>
    </row>
    <row r="5227" spans="1:8" x14ac:dyDescent="0.25">
      <c r="A5227" s="1">
        <v>38517</v>
      </c>
      <c r="B5227">
        <v>5</v>
      </c>
      <c r="C5227" t="s">
        <v>8</v>
      </c>
      <c r="D5227">
        <v>5042</v>
      </c>
      <c r="E5227" t="s">
        <v>133</v>
      </c>
      <c r="F5227" t="s">
        <v>10</v>
      </c>
      <c r="G5227" t="s">
        <v>11</v>
      </c>
      <c r="H5227">
        <v>1</v>
      </c>
    </row>
    <row r="5228" spans="1:8" x14ac:dyDescent="0.25">
      <c r="A5228" s="1">
        <v>38517</v>
      </c>
      <c r="B5228">
        <v>17</v>
      </c>
      <c r="C5228" t="s">
        <v>66</v>
      </c>
      <c r="D5228">
        <v>17001</v>
      </c>
      <c r="E5228" t="s">
        <v>80</v>
      </c>
      <c r="F5228" t="s">
        <v>13</v>
      </c>
      <c r="G5228" t="s">
        <v>11</v>
      </c>
      <c r="H5228">
        <v>1</v>
      </c>
    </row>
    <row r="5229" spans="1:8" x14ac:dyDescent="0.25">
      <c r="A5229" s="1">
        <v>38517</v>
      </c>
      <c r="B5229">
        <v>95</v>
      </c>
      <c r="C5229" t="s">
        <v>59</v>
      </c>
      <c r="D5229">
        <v>95001</v>
      </c>
      <c r="E5229" t="s">
        <v>60</v>
      </c>
      <c r="F5229" t="s">
        <v>13</v>
      </c>
      <c r="G5229" t="s">
        <v>11</v>
      </c>
      <c r="H5229">
        <v>1</v>
      </c>
    </row>
    <row r="5230" spans="1:8" x14ac:dyDescent="0.25">
      <c r="A5230" s="1">
        <v>38517</v>
      </c>
      <c r="B5230">
        <v>47</v>
      </c>
      <c r="C5230" t="s">
        <v>256</v>
      </c>
      <c r="D5230">
        <v>47675</v>
      </c>
      <c r="E5230" t="s">
        <v>147</v>
      </c>
      <c r="F5230" t="s">
        <v>13</v>
      </c>
      <c r="G5230" t="s">
        <v>11</v>
      </c>
      <c r="H5230">
        <v>1</v>
      </c>
    </row>
    <row r="5231" spans="1:8" x14ac:dyDescent="0.25">
      <c r="A5231" s="1">
        <v>38517</v>
      </c>
      <c r="B5231">
        <v>54</v>
      </c>
      <c r="C5231" t="s">
        <v>21</v>
      </c>
      <c r="D5231">
        <v>54001</v>
      </c>
      <c r="E5231" t="s">
        <v>22</v>
      </c>
      <c r="F5231" t="s">
        <v>10</v>
      </c>
      <c r="G5231" t="s">
        <v>11</v>
      </c>
      <c r="H5231">
        <v>1</v>
      </c>
    </row>
    <row r="5232" spans="1:8" x14ac:dyDescent="0.25">
      <c r="A5232" s="1">
        <v>38517</v>
      </c>
      <c r="B5232">
        <v>73</v>
      </c>
      <c r="C5232" t="s">
        <v>87</v>
      </c>
      <c r="D5232">
        <v>73236</v>
      </c>
      <c r="E5232" t="s">
        <v>468</v>
      </c>
      <c r="F5232" t="s">
        <v>13</v>
      </c>
      <c r="G5232" t="s">
        <v>11</v>
      </c>
      <c r="H5232">
        <v>1</v>
      </c>
    </row>
    <row r="5233" spans="1:8" x14ac:dyDescent="0.25">
      <c r="A5233" s="1">
        <v>38517</v>
      </c>
      <c r="B5233">
        <v>73</v>
      </c>
      <c r="C5233" t="s">
        <v>87</v>
      </c>
      <c r="D5233">
        <v>73449</v>
      </c>
      <c r="E5233" t="s">
        <v>310</v>
      </c>
      <c r="F5233" t="s">
        <v>13</v>
      </c>
      <c r="G5233" t="s">
        <v>11</v>
      </c>
      <c r="H5233">
        <v>1</v>
      </c>
    </row>
    <row r="5234" spans="1:8" x14ac:dyDescent="0.25">
      <c r="A5234" s="1">
        <v>38518</v>
      </c>
      <c r="B5234">
        <v>5</v>
      </c>
      <c r="C5234" t="s">
        <v>8</v>
      </c>
      <c r="D5234">
        <v>5282</v>
      </c>
      <c r="E5234" t="s">
        <v>182</v>
      </c>
      <c r="F5234" t="s">
        <v>10</v>
      </c>
      <c r="G5234" t="s">
        <v>11</v>
      </c>
      <c r="H5234">
        <v>1</v>
      </c>
    </row>
    <row r="5235" spans="1:8" x14ac:dyDescent="0.25">
      <c r="A5235" s="1">
        <v>38518</v>
      </c>
      <c r="B5235">
        <v>5</v>
      </c>
      <c r="C5235" t="s">
        <v>8</v>
      </c>
      <c r="D5235">
        <v>5890</v>
      </c>
      <c r="E5235" t="s">
        <v>79</v>
      </c>
      <c r="F5235" t="s">
        <v>13</v>
      </c>
      <c r="G5235" t="s">
        <v>11</v>
      </c>
      <c r="H5235">
        <v>1</v>
      </c>
    </row>
    <row r="5236" spans="1:8" x14ac:dyDescent="0.25">
      <c r="A5236" s="1">
        <v>38518</v>
      </c>
      <c r="B5236">
        <v>17</v>
      </c>
      <c r="C5236" t="s">
        <v>66</v>
      </c>
      <c r="D5236">
        <v>17174</v>
      </c>
      <c r="E5236" t="s">
        <v>205</v>
      </c>
      <c r="F5236" t="s">
        <v>13</v>
      </c>
      <c r="G5236" t="s">
        <v>11</v>
      </c>
      <c r="H5236">
        <v>1</v>
      </c>
    </row>
    <row r="5237" spans="1:8" x14ac:dyDescent="0.25">
      <c r="A5237" s="1">
        <v>38518</v>
      </c>
      <c r="B5237">
        <v>85</v>
      </c>
      <c r="C5237" t="s">
        <v>31</v>
      </c>
      <c r="D5237">
        <v>85001</v>
      </c>
      <c r="E5237" t="s">
        <v>32</v>
      </c>
      <c r="F5237" t="s">
        <v>10</v>
      </c>
      <c r="G5237" t="s">
        <v>11</v>
      </c>
      <c r="H5237">
        <v>1</v>
      </c>
    </row>
    <row r="5238" spans="1:8" x14ac:dyDescent="0.25">
      <c r="A5238" s="1">
        <v>38518</v>
      </c>
      <c r="B5238">
        <v>25</v>
      </c>
      <c r="C5238" t="s">
        <v>43</v>
      </c>
      <c r="D5238">
        <v>25572</v>
      </c>
      <c r="E5238" t="s">
        <v>344</v>
      </c>
      <c r="F5238" t="s">
        <v>19</v>
      </c>
      <c r="G5238" t="s">
        <v>20</v>
      </c>
      <c r="H5238">
        <v>1</v>
      </c>
    </row>
    <row r="5239" spans="1:8" x14ac:dyDescent="0.25">
      <c r="A5239" s="1">
        <v>38518</v>
      </c>
      <c r="B5239">
        <v>54</v>
      </c>
      <c r="C5239" t="s">
        <v>21</v>
      </c>
      <c r="D5239">
        <v>54874</v>
      </c>
      <c r="E5239" t="s">
        <v>337</v>
      </c>
      <c r="F5239" t="s">
        <v>10</v>
      </c>
      <c r="G5239" t="s">
        <v>11</v>
      </c>
      <c r="H5239">
        <v>1</v>
      </c>
    </row>
    <row r="5240" spans="1:8" x14ac:dyDescent="0.25">
      <c r="A5240" s="1">
        <v>38519</v>
      </c>
      <c r="B5240">
        <v>5</v>
      </c>
      <c r="C5240" t="s">
        <v>8</v>
      </c>
      <c r="D5240">
        <v>5321</v>
      </c>
      <c r="E5240" t="s">
        <v>210</v>
      </c>
      <c r="F5240" t="s">
        <v>23</v>
      </c>
      <c r="G5240" t="s">
        <v>11</v>
      </c>
      <c r="H5240">
        <v>1</v>
      </c>
    </row>
    <row r="5241" spans="1:8" x14ac:dyDescent="0.25">
      <c r="A5241" s="1">
        <v>38519</v>
      </c>
      <c r="B5241">
        <v>5</v>
      </c>
      <c r="C5241" t="s">
        <v>8</v>
      </c>
      <c r="D5241">
        <v>5667</v>
      </c>
      <c r="E5241" t="s">
        <v>83</v>
      </c>
      <c r="F5241" t="s">
        <v>13</v>
      </c>
      <c r="G5241" t="s">
        <v>20</v>
      </c>
      <c r="H5241">
        <v>1</v>
      </c>
    </row>
    <row r="5242" spans="1:8" x14ac:dyDescent="0.25">
      <c r="A5242" s="1">
        <v>38519</v>
      </c>
      <c r="B5242">
        <v>5</v>
      </c>
      <c r="C5242" t="s">
        <v>8</v>
      </c>
      <c r="D5242">
        <v>5789</v>
      </c>
      <c r="E5242" t="s">
        <v>216</v>
      </c>
      <c r="F5242" t="s">
        <v>13</v>
      </c>
      <c r="G5242" t="s">
        <v>11</v>
      </c>
      <c r="H5242">
        <v>1</v>
      </c>
    </row>
    <row r="5243" spans="1:8" x14ac:dyDescent="0.25">
      <c r="A5243" s="1">
        <v>38519</v>
      </c>
      <c r="B5243">
        <v>5</v>
      </c>
      <c r="C5243" t="s">
        <v>8</v>
      </c>
      <c r="D5243">
        <v>5858</v>
      </c>
      <c r="E5243" t="s">
        <v>57</v>
      </c>
      <c r="F5243" t="s">
        <v>13</v>
      </c>
      <c r="G5243" t="s">
        <v>11</v>
      </c>
      <c r="H5243">
        <v>1</v>
      </c>
    </row>
    <row r="5244" spans="1:8" x14ac:dyDescent="0.25">
      <c r="A5244" s="1">
        <v>38519</v>
      </c>
      <c r="B5244">
        <v>17</v>
      </c>
      <c r="C5244" t="s">
        <v>66</v>
      </c>
      <c r="D5244">
        <v>17001</v>
      </c>
      <c r="E5244" t="s">
        <v>80</v>
      </c>
      <c r="F5244" t="s">
        <v>13</v>
      </c>
      <c r="G5244" t="s">
        <v>11</v>
      </c>
      <c r="H5244">
        <v>1</v>
      </c>
    </row>
    <row r="5245" spans="1:8" x14ac:dyDescent="0.25">
      <c r="A5245" s="1">
        <v>38519</v>
      </c>
      <c r="B5245">
        <v>18</v>
      </c>
      <c r="C5245" t="s">
        <v>435</v>
      </c>
      <c r="D5245">
        <v>18001</v>
      </c>
      <c r="E5245" t="s">
        <v>436</v>
      </c>
      <c r="F5245" t="s">
        <v>30</v>
      </c>
      <c r="G5245" t="s">
        <v>11</v>
      </c>
      <c r="H5245">
        <v>1</v>
      </c>
    </row>
    <row r="5246" spans="1:8" x14ac:dyDescent="0.25">
      <c r="A5246" s="1">
        <v>38519</v>
      </c>
      <c r="B5246">
        <v>85</v>
      </c>
      <c r="C5246" t="s">
        <v>31</v>
      </c>
      <c r="D5246">
        <v>85410</v>
      </c>
      <c r="E5246" t="s">
        <v>469</v>
      </c>
      <c r="F5246" t="s">
        <v>10</v>
      </c>
      <c r="G5246" t="s">
        <v>11</v>
      </c>
      <c r="H5246">
        <v>1</v>
      </c>
    </row>
    <row r="5247" spans="1:8" x14ac:dyDescent="0.25">
      <c r="A5247" s="1">
        <v>38519</v>
      </c>
      <c r="B5247">
        <v>23</v>
      </c>
      <c r="C5247" t="s">
        <v>84</v>
      </c>
      <c r="D5247">
        <v>23660</v>
      </c>
      <c r="E5247" t="s">
        <v>85</v>
      </c>
      <c r="F5247" t="s">
        <v>13</v>
      </c>
      <c r="G5247" t="s">
        <v>11</v>
      </c>
      <c r="H5247">
        <v>1</v>
      </c>
    </row>
    <row r="5248" spans="1:8" x14ac:dyDescent="0.25">
      <c r="A5248" s="1">
        <v>38519</v>
      </c>
      <c r="B5248">
        <v>47</v>
      </c>
      <c r="C5248" t="s">
        <v>256</v>
      </c>
      <c r="D5248">
        <v>47605</v>
      </c>
      <c r="E5248" t="s">
        <v>277</v>
      </c>
      <c r="F5248" t="s">
        <v>13</v>
      </c>
      <c r="G5248" t="s">
        <v>11</v>
      </c>
      <c r="H5248">
        <v>1</v>
      </c>
    </row>
    <row r="5249" spans="1:8" x14ac:dyDescent="0.25">
      <c r="A5249" s="1">
        <v>38519</v>
      </c>
      <c r="B5249">
        <v>47</v>
      </c>
      <c r="C5249" t="s">
        <v>256</v>
      </c>
      <c r="D5249">
        <v>47001</v>
      </c>
      <c r="E5249" t="s">
        <v>257</v>
      </c>
      <c r="F5249" t="s">
        <v>13</v>
      </c>
      <c r="G5249" t="s">
        <v>11</v>
      </c>
      <c r="H5249">
        <v>1</v>
      </c>
    </row>
    <row r="5250" spans="1:8" x14ac:dyDescent="0.25">
      <c r="A5250" s="1">
        <v>38519</v>
      </c>
      <c r="B5250">
        <v>54</v>
      </c>
      <c r="C5250" t="s">
        <v>21</v>
      </c>
      <c r="D5250">
        <v>54001</v>
      </c>
      <c r="E5250" t="s">
        <v>22</v>
      </c>
      <c r="F5250" t="s">
        <v>10</v>
      </c>
      <c r="G5250" t="s">
        <v>11</v>
      </c>
      <c r="H5250">
        <v>1</v>
      </c>
    </row>
    <row r="5251" spans="1:8" x14ac:dyDescent="0.25">
      <c r="A5251" s="1">
        <v>38519</v>
      </c>
      <c r="B5251">
        <v>73</v>
      </c>
      <c r="C5251" t="s">
        <v>87</v>
      </c>
      <c r="D5251">
        <v>73449</v>
      </c>
      <c r="E5251" t="s">
        <v>310</v>
      </c>
      <c r="F5251" t="s">
        <v>13</v>
      </c>
      <c r="G5251" t="s">
        <v>11</v>
      </c>
      <c r="H5251">
        <v>1</v>
      </c>
    </row>
    <row r="5252" spans="1:8" x14ac:dyDescent="0.25">
      <c r="A5252" s="1">
        <v>38520</v>
      </c>
      <c r="B5252">
        <v>5</v>
      </c>
      <c r="C5252" t="s">
        <v>8</v>
      </c>
      <c r="D5252">
        <v>5055</v>
      </c>
      <c r="E5252" t="s">
        <v>188</v>
      </c>
      <c r="F5252" t="s">
        <v>10</v>
      </c>
      <c r="G5252" t="s">
        <v>11</v>
      </c>
      <c r="H5252">
        <v>1</v>
      </c>
    </row>
    <row r="5253" spans="1:8" x14ac:dyDescent="0.25">
      <c r="A5253" s="1">
        <v>38520</v>
      </c>
      <c r="B5253">
        <v>5</v>
      </c>
      <c r="C5253" t="s">
        <v>8</v>
      </c>
      <c r="D5253">
        <v>5093</v>
      </c>
      <c r="E5253" t="s">
        <v>156</v>
      </c>
      <c r="F5253" t="s">
        <v>13</v>
      </c>
      <c r="G5253" t="s">
        <v>11</v>
      </c>
      <c r="H5253">
        <v>1</v>
      </c>
    </row>
    <row r="5254" spans="1:8" x14ac:dyDescent="0.25">
      <c r="A5254" s="1">
        <v>38520</v>
      </c>
      <c r="B5254">
        <v>5</v>
      </c>
      <c r="C5254" t="s">
        <v>8</v>
      </c>
      <c r="D5254">
        <v>5138</v>
      </c>
      <c r="E5254" t="s">
        <v>69</v>
      </c>
      <c r="F5254" t="s">
        <v>10</v>
      </c>
      <c r="G5254" t="s">
        <v>11</v>
      </c>
      <c r="H5254">
        <v>1</v>
      </c>
    </row>
    <row r="5255" spans="1:8" x14ac:dyDescent="0.25">
      <c r="A5255" s="1">
        <v>38520</v>
      </c>
      <c r="B5255">
        <v>5</v>
      </c>
      <c r="C5255" t="s">
        <v>8</v>
      </c>
      <c r="D5255">
        <v>5310</v>
      </c>
      <c r="E5255" t="s">
        <v>138</v>
      </c>
      <c r="F5255" t="s">
        <v>10</v>
      </c>
      <c r="G5255" t="s">
        <v>11</v>
      </c>
      <c r="H5255">
        <v>1</v>
      </c>
    </row>
    <row r="5256" spans="1:8" x14ac:dyDescent="0.25">
      <c r="A5256" s="1">
        <v>38520</v>
      </c>
      <c r="B5256">
        <v>5</v>
      </c>
      <c r="C5256" t="s">
        <v>8</v>
      </c>
      <c r="D5256">
        <v>5607</v>
      </c>
      <c r="E5256" t="s">
        <v>63</v>
      </c>
      <c r="F5256" t="s">
        <v>13</v>
      </c>
      <c r="G5256" t="s">
        <v>11</v>
      </c>
      <c r="H5256">
        <v>1</v>
      </c>
    </row>
    <row r="5257" spans="1:8" x14ac:dyDescent="0.25">
      <c r="A5257" s="1">
        <v>38520</v>
      </c>
      <c r="B5257">
        <v>5</v>
      </c>
      <c r="C5257" t="s">
        <v>8</v>
      </c>
      <c r="D5257">
        <v>5736</v>
      </c>
      <c r="E5257" t="s">
        <v>27</v>
      </c>
      <c r="F5257" t="s">
        <v>10</v>
      </c>
      <c r="G5257" t="s">
        <v>11</v>
      </c>
      <c r="H5257">
        <v>1</v>
      </c>
    </row>
    <row r="5258" spans="1:8" x14ac:dyDescent="0.25">
      <c r="A5258" s="1">
        <v>38520</v>
      </c>
      <c r="B5258">
        <v>5</v>
      </c>
      <c r="C5258" t="s">
        <v>8</v>
      </c>
      <c r="D5258">
        <v>5842</v>
      </c>
      <c r="E5258" t="s">
        <v>75</v>
      </c>
      <c r="F5258" t="s">
        <v>13</v>
      </c>
      <c r="G5258" t="s">
        <v>11</v>
      </c>
      <c r="H5258">
        <v>1</v>
      </c>
    </row>
    <row r="5259" spans="1:8" x14ac:dyDescent="0.25">
      <c r="A5259" s="1">
        <v>38520</v>
      </c>
      <c r="B5259">
        <v>5</v>
      </c>
      <c r="C5259" t="s">
        <v>8</v>
      </c>
      <c r="D5259">
        <v>5847</v>
      </c>
      <c r="E5259" t="s">
        <v>118</v>
      </c>
      <c r="F5259" t="s">
        <v>10</v>
      </c>
      <c r="G5259" t="s">
        <v>11</v>
      </c>
      <c r="H5259">
        <v>1</v>
      </c>
    </row>
    <row r="5260" spans="1:8" x14ac:dyDescent="0.25">
      <c r="A5260" s="1">
        <v>38520</v>
      </c>
      <c r="B5260">
        <v>17</v>
      </c>
      <c r="C5260" t="s">
        <v>66</v>
      </c>
      <c r="D5260">
        <v>17001</v>
      </c>
      <c r="E5260" t="s">
        <v>80</v>
      </c>
      <c r="F5260" t="s">
        <v>13</v>
      </c>
      <c r="G5260" t="s">
        <v>11</v>
      </c>
      <c r="H5260">
        <v>2</v>
      </c>
    </row>
    <row r="5261" spans="1:8" x14ac:dyDescent="0.25">
      <c r="A5261" s="1">
        <v>38521</v>
      </c>
      <c r="B5261">
        <v>5</v>
      </c>
      <c r="C5261" t="s">
        <v>8</v>
      </c>
      <c r="D5261">
        <v>5004</v>
      </c>
      <c r="E5261" t="s">
        <v>124</v>
      </c>
      <c r="F5261" t="s">
        <v>13</v>
      </c>
      <c r="G5261" t="s">
        <v>11</v>
      </c>
      <c r="H5261">
        <v>1</v>
      </c>
    </row>
    <row r="5262" spans="1:8" x14ac:dyDescent="0.25">
      <c r="A5262" s="1">
        <v>38521</v>
      </c>
      <c r="B5262">
        <v>5</v>
      </c>
      <c r="C5262" t="s">
        <v>8</v>
      </c>
      <c r="D5262">
        <v>5615</v>
      </c>
      <c r="E5262" t="s">
        <v>70</v>
      </c>
      <c r="F5262" t="s">
        <v>13</v>
      </c>
      <c r="G5262" t="s">
        <v>11</v>
      </c>
      <c r="H5262">
        <v>1</v>
      </c>
    </row>
    <row r="5263" spans="1:8" x14ac:dyDescent="0.25">
      <c r="A5263" s="1">
        <v>38521</v>
      </c>
      <c r="B5263">
        <v>5</v>
      </c>
      <c r="C5263" t="s">
        <v>8</v>
      </c>
      <c r="D5263">
        <v>5042</v>
      </c>
      <c r="E5263" t="s">
        <v>133</v>
      </c>
      <c r="F5263" t="s">
        <v>10</v>
      </c>
      <c r="G5263" t="s">
        <v>11</v>
      </c>
      <c r="H5263">
        <v>1</v>
      </c>
    </row>
    <row r="5264" spans="1:8" x14ac:dyDescent="0.25">
      <c r="A5264" s="1">
        <v>38521</v>
      </c>
      <c r="B5264">
        <v>5</v>
      </c>
      <c r="C5264" t="s">
        <v>8</v>
      </c>
      <c r="D5264">
        <v>5790</v>
      </c>
      <c r="E5264" t="s">
        <v>99</v>
      </c>
      <c r="F5264" t="s">
        <v>23</v>
      </c>
      <c r="G5264" t="s">
        <v>11</v>
      </c>
      <c r="H5264">
        <v>1</v>
      </c>
    </row>
    <row r="5265" spans="1:8" x14ac:dyDescent="0.25">
      <c r="A5265" s="1">
        <v>38521</v>
      </c>
      <c r="B5265">
        <v>17</v>
      </c>
      <c r="C5265" t="s">
        <v>66</v>
      </c>
      <c r="D5265">
        <v>17001</v>
      </c>
      <c r="E5265" t="s">
        <v>80</v>
      </c>
      <c r="F5265" t="s">
        <v>13</v>
      </c>
      <c r="G5265" t="s">
        <v>20</v>
      </c>
      <c r="H5265">
        <v>1</v>
      </c>
    </row>
    <row r="5266" spans="1:8" x14ac:dyDescent="0.25">
      <c r="A5266" s="1">
        <v>38521</v>
      </c>
      <c r="B5266">
        <v>23</v>
      </c>
      <c r="C5266" t="s">
        <v>84</v>
      </c>
      <c r="D5266">
        <v>23660</v>
      </c>
      <c r="E5266" t="s">
        <v>85</v>
      </c>
      <c r="F5266" t="s">
        <v>13</v>
      </c>
      <c r="G5266" t="s">
        <v>20</v>
      </c>
      <c r="H5266">
        <v>1</v>
      </c>
    </row>
    <row r="5267" spans="1:8" x14ac:dyDescent="0.25">
      <c r="A5267" s="1">
        <v>38521</v>
      </c>
      <c r="B5267">
        <v>47</v>
      </c>
      <c r="C5267" t="s">
        <v>256</v>
      </c>
      <c r="D5267">
        <v>47001</v>
      </c>
      <c r="E5267" t="s">
        <v>257</v>
      </c>
      <c r="F5267" t="s">
        <v>13</v>
      </c>
      <c r="G5267" t="s">
        <v>11</v>
      </c>
      <c r="H5267">
        <v>1</v>
      </c>
    </row>
    <row r="5268" spans="1:8" x14ac:dyDescent="0.25">
      <c r="A5268" s="1">
        <v>38522</v>
      </c>
      <c r="B5268">
        <v>5</v>
      </c>
      <c r="C5268" t="s">
        <v>8</v>
      </c>
      <c r="D5268">
        <v>5002</v>
      </c>
      <c r="E5268" t="s">
        <v>105</v>
      </c>
      <c r="F5268" t="s">
        <v>10</v>
      </c>
      <c r="G5268" t="s">
        <v>11</v>
      </c>
      <c r="H5268">
        <v>1</v>
      </c>
    </row>
    <row r="5269" spans="1:8" x14ac:dyDescent="0.25">
      <c r="A5269" s="1">
        <v>38522</v>
      </c>
      <c r="B5269">
        <v>5</v>
      </c>
      <c r="C5269" t="s">
        <v>8</v>
      </c>
      <c r="D5269">
        <v>5021</v>
      </c>
      <c r="E5269" t="s">
        <v>301</v>
      </c>
      <c r="F5269" t="s">
        <v>13</v>
      </c>
      <c r="G5269" t="s">
        <v>11</v>
      </c>
      <c r="H5269">
        <v>1</v>
      </c>
    </row>
    <row r="5270" spans="1:8" x14ac:dyDescent="0.25">
      <c r="A5270" s="1">
        <v>38522</v>
      </c>
      <c r="B5270">
        <v>5</v>
      </c>
      <c r="C5270" t="s">
        <v>8</v>
      </c>
      <c r="D5270">
        <v>5306</v>
      </c>
      <c r="E5270" t="s">
        <v>82</v>
      </c>
      <c r="F5270" t="s">
        <v>10</v>
      </c>
      <c r="G5270" t="s">
        <v>20</v>
      </c>
      <c r="H5270">
        <v>1</v>
      </c>
    </row>
    <row r="5271" spans="1:8" x14ac:dyDescent="0.25">
      <c r="A5271" s="1">
        <v>38522</v>
      </c>
      <c r="B5271">
        <v>5</v>
      </c>
      <c r="C5271" t="s">
        <v>8</v>
      </c>
      <c r="D5271">
        <v>5628</v>
      </c>
      <c r="E5271" t="s">
        <v>168</v>
      </c>
      <c r="F5271" t="s">
        <v>10</v>
      </c>
      <c r="G5271" t="s">
        <v>11</v>
      </c>
      <c r="H5271">
        <v>1</v>
      </c>
    </row>
    <row r="5272" spans="1:8" x14ac:dyDescent="0.25">
      <c r="A5272" s="1">
        <v>38522</v>
      </c>
      <c r="B5272">
        <v>5</v>
      </c>
      <c r="C5272" t="s">
        <v>8</v>
      </c>
      <c r="D5272">
        <v>5660</v>
      </c>
      <c r="E5272" t="s">
        <v>305</v>
      </c>
      <c r="F5272" t="s">
        <v>13</v>
      </c>
      <c r="G5272" t="s">
        <v>11</v>
      </c>
      <c r="H5272">
        <v>1</v>
      </c>
    </row>
    <row r="5273" spans="1:8" x14ac:dyDescent="0.25">
      <c r="A5273" s="1">
        <v>38522</v>
      </c>
      <c r="B5273">
        <v>5</v>
      </c>
      <c r="C5273" t="s">
        <v>8</v>
      </c>
      <c r="D5273">
        <v>5686</v>
      </c>
      <c r="E5273" t="s">
        <v>51</v>
      </c>
      <c r="F5273" t="s">
        <v>10</v>
      </c>
      <c r="G5273" t="s">
        <v>11</v>
      </c>
      <c r="H5273">
        <v>1</v>
      </c>
    </row>
    <row r="5274" spans="1:8" x14ac:dyDescent="0.25">
      <c r="A5274" s="1">
        <v>38522</v>
      </c>
      <c r="B5274">
        <v>5</v>
      </c>
      <c r="C5274" t="s">
        <v>8</v>
      </c>
      <c r="D5274">
        <v>5736</v>
      </c>
      <c r="E5274" t="s">
        <v>27</v>
      </c>
      <c r="F5274" t="s">
        <v>30</v>
      </c>
      <c r="G5274" t="s">
        <v>20</v>
      </c>
      <c r="H5274">
        <v>1</v>
      </c>
    </row>
    <row r="5275" spans="1:8" x14ac:dyDescent="0.25">
      <c r="A5275" s="1">
        <v>38522</v>
      </c>
      <c r="B5275">
        <v>5</v>
      </c>
      <c r="C5275" t="s">
        <v>8</v>
      </c>
      <c r="D5275">
        <v>5861</v>
      </c>
      <c r="E5275" t="s">
        <v>56</v>
      </c>
      <c r="F5275" t="s">
        <v>13</v>
      </c>
      <c r="G5275" t="s">
        <v>11</v>
      </c>
      <c r="H5275">
        <v>1</v>
      </c>
    </row>
    <row r="5276" spans="1:8" x14ac:dyDescent="0.25">
      <c r="A5276" s="1">
        <v>38522</v>
      </c>
      <c r="B5276">
        <v>17</v>
      </c>
      <c r="C5276" t="s">
        <v>66</v>
      </c>
      <c r="D5276">
        <v>17272</v>
      </c>
      <c r="E5276" t="s">
        <v>211</v>
      </c>
      <c r="F5276" t="s">
        <v>13</v>
      </c>
      <c r="G5276" t="s">
        <v>11</v>
      </c>
      <c r="H5276">
        <v>1</v>
      </c>
    </row>
    <row r="5277" spans="1:8" x14ac:dyDescent="0.25">
      <c r="A5277" s="1">
        <v>38522</v>
      </c>
      <c r="B5277">
        <v>17</v>
      </c>
      <c r="C5277" t="s">
        <v>66</v>
      </c>
      <c r="D5277">
        <v>17662</v>
      </c>
      <c r="E5277" t="s">
        <v>470</v>
      </c>
      <c r="F5277" t="s">
        <v>13</v>
      </c>
      <c r="G5277" t="s">
        <v>11</v>
      </c>
      <c r="H5277">
        <v>1</v>
      </c>
    </row>
    <row r="5278" spans="1:8" x14ac:dyDescent="0.25">
      <c r="A5278" s="1">
        <v>38523</v>
      </c>
      <c r="B5278">
        <v>5</v>
      </c>
      <c r="C5278" t="s">
        <v>8</v>
      </c>
      <c r="D5278">
        <v>5031</v>
      </c>
      <c r="E5278" t="s">
        <v>132</v>
      </c>
      <c r="F5278" t="s">
        <v>13</v>
      </c>
      <c r="G5278" t="s">
        <v>11</v>
      </c>
      <c r="H5278">
        <v>1</v>
      </c>
    </row>
    <row r="5279" spans="1:8" x14ac:dyDescent="0.25">
      <c r="A5279" s="1">
        <v>38523</v>
      </c>
      <c r="B5279">
        <v>5</v>
      </c>
      <c r="C5279" t="s">
        <v>8</v>
      </c>
      <c r="D5279">
        <v>5091</v>
      </c>
      <c r="E5279" t="s">
        <v>25</v>
      </c>
      <c r="F5279" t="s">
        <v>13</v>
      </c>
      <c r="G5279" t="s">
        <v>20</v>
      </c>
      <c r="H5279">
        <v>1</v>
      </c>
    </row>
    <row r="5280" spans="1:8" x14ac:dyDescent="0.25">
      <c r="A5280" s="1">
        <v>38523</v>
      </c>
      <c r="B5280">
        <v>5</v>
      </c>
      <c r="C5280" t="s">
        <v>8</v>
      </c>
      <c r="D5280">
        <v>5113</v>
      </c>
      <c r="E5280" t="s">
        <v>26</v>
      </c>
      <c r="F5280" t="s">
        <v>10</v>
      </c>
      <c r="G5280" t="s">
        <v>11</v>
      </c>
      <c r="H5280">
        <v>1</v>
      </c>
    </row>
    <row r="5281" spans="1:8" x14ac:dyDescent="0.25">
      <c r="A5281" s="1">
        <v>38523</v>
      </c>
      <c r="B5281">
        <v>5</v>
      </c>
      <c r="C5281" t="s">
        <v>8</v>
      </c>
      <c r="D5281">
        <v>5604</v>
      </c>
      <c r="E5281" t="s">
        <v>112</v>
      </c>
      <c r="F5281" t="s">
        <v>13</v>
      </c>
      <c r="G5281" t="s">
        <v>11</v>
      </c>
      <c r="H5281">
        <v>1</v>
      </c>
    </row>
    <row r="5282" spans="1:8" x14ac:dyDescent="0.25">
      <c r="A5282" s="1">
        <v>38523</v>
      </c>
      <c r="B5282">
        <v>5</v>
      </c>
      <c r="C5282" t="s">
        <v>8</v>
      </c>
      <c r="D5282">
        <v>5607</v>
      </c>
      <c r="E5282" t="s">
        <v>63</v>
      </c>
      <c r="F5282" t="s">
        <v>13</v>
      </c>
      <c r="G5282" t="s">
        <v>11</v>
      </c>
      <c r="H5282">
        <v>1</v>
      </c>
    </row>
    <row r="5283" spans="1:8" x14ac:dyDescent="0.25">
      <c r="A5283" s="1">
        <v>38523</v>
      </c>
      <c r="B5283">
        <v>5</v>
      </c>
      <c r="C5283" t="s">
        <v>8</v>
      </c>
      <c r="D5283">
        <v>5736</v>
      </c>
      <c r="E5283" t="s">
        <v>27</v>
      </c>
      <c r="F5283" t="s">
        <v>30</v>
      </c>
      <c r="G5283" t="s">
        <v>20</v>
      </c>
      <c r="H5283">
        <v>1</v>
      </c>
    </row>
    <row r="5284" spans="1:8" x14ac:dyDescent="0.25">
      <c r="A5284" s="1">
        <v>38523</v>
      </c>
      <c r="B5284">
        <v>17</v>
      </c>
      <c r="C5284" t="s">
        <v>66</v>
      </c>
      <c r="D5284">
        <v>17001</v>
      </c>
      <c r="E5284" t="s">
        <v>80</v>
      </c>
      <c r="F5284" t="s">
        <v>13</v>
      </c>
      <c r="G5284" t="s">
        <v>11</v>
      </c>
      <c r="H5284">
        <v>1</v>
      </c>
    </row>
    <row r="5285" spans="1:8" x14ac:dyDescent="0.25">
      <c r="A5285" s="1">
        <v>38523</v>
      </c>
      <c r="B5285">
        <v>85</v>
      </c>
      <c r="C5285" t="s">
        <v>31</v>
      </c>
      <c r="D5285">
        <v>85001</v>
      </c>
      <c r="E5285" t="s">
        <v>32</v>
      </c>
      <c r="F5285" t="s">
        <v>10</v>
      </c>
      <c r="G5285" t="s">
        <v>11</v>
      </c>
      <c r="H5285">
        <v>1</v>
      </c>
    </row>
    <row r="5286" spans="1:8" x14ac:dyDescent="0.25">
      <c r="A5286" s="1">
        <v>38523</v>
      </c>
      <c r="B5286">
        <v>23</v>
      </c>
      <c r="C5286" t="s">
        <v>84</v>
      </c>
      <c r="D5286">
        <v>23660</v>
      </c>
      <c r="E5286" t="s">
        <v>85</v>
      </c>
      <c r="F5286" t="s">
        <v>13</v>
      </c>
      <c r="G5286" t="s">
        <v>11</v>
      </c>
      <c r="H5286">
        <v>1</v>
      </c>
    </row>
    <row r="5287" spans="1:8" x14ac:dyDescent="0.25">
      <c r="A5287" s="1">
        <v>38523</v>
      </c>
      <c r="B5287">
        <v>47</v>
      </c>
      <c r="C5287" t="s">
        <v>256</v>
      </c>
      <c r="D5287">
        <v>47258</v>
      </c>
      <c r="E5287" t="s">
        <v>266</v>
      </c>
      <c r="F5287" t="s">
        <v>13</v>
      </c>
      <c r="G5287" t="s">
        <v>11</v>
      </c>
      <c r="H5287">
        <v>1</v>
      </c>
    </row>
    <row r="5288" spans="1:8" x14ac:dyDescent="0.25">
      <c r="A5288" s="1">
        <v>38523</v>
      </c>
      <c r="B5288">
        <v>73</v>
      </c>
      <c r="C5288" t="s">
        <v>87</v>
      </c>
      <c r="D5288">
        <v>73408</v>
      </c>
      <c r="E5288" t="s">
        <v>354</v>
      </c>
      <c r="F5288" t="s">
        <v>13</v>
      </c>
      <c r="G5288" t="s">
        <v>11</v>
      </c>
      <c r="H5288">
        <v>1</v>
      </c>
    </row>
    <row r="5289" spans="1:8" x14ac:dyDescent="0.25">
      <c r="A5289" s="1">
        <v>38523</v>
      </c>
      <c r="B5289">
        <v>97</v>
      </c>
      <c r="C5289" t="s">
        <v>429</v>
      </c>
      <c r="D5289">
        <v>97001</v>
      </c>
      <c r="E5289" t="s">
        <v>430</v>
      </c>
      <c r="F5289" t="s">
        <v>10</v>
      </c>
      <c r="G5289" t="s">
        <v>11</v>
      </c>
      <c r="H5289">
        <v>1</v>
      </c>
    </row>
    <row r="5290" spans="1:8" x14ac:dyDescent="0.25">
      <c r="A5290" s="1">
        <v>38524</v>
      </c>
      <c r="B5290">
        <v>5</v>
      </c>
      <c r="C5290" t="s">
        <v>8</v>
      </c>
      <c r="D5290">
        <v>5321</v>
      </c>
      <c r="E5290" t="s">
        <v>210</v>
      </c>
      <c r="F5290" t="s">
        <v>23</v>
      </c>
      <c r="G5290" t="s">
        <v>11</v>
      </c>
      <c r="H5290">
        <v>1</v>
      </c>
    </row>
    <row r="5291" spans="1:8" x14ac:dyDescent="0.25">
      <c r="A5291" s="1">
        <v>38524</v>
      </c>
      <c r="B5291">
        <v>5</v>
      </c>
      <c r="C5291" t="s">
        <v>8</v>
      </c>
      <c r="D5291">
        <v>5591</v>
      </c>
      <c r="E5291" t="s">
        <v>251</v>
      </c>
      <c r="F5291" t="s">
        <v>10</v>
      </c>
      <c r="G5291" t="s">
        <v>11</v>
      </c>
      <c r="H5291">
        <v>1</v>
      </c>
    </row>
    <row r="5292" spans="1:8" x14ac:dyDescent="0.25">
      <c r="A5292" s="1">
        <v>38524</v>
      </c>
      <c r="B5292">
        <v>5</v>
      </c>
      <c r="C5292" t="s">
        <v>8</v>
      </c>
      <c r="D5292">
        <v>5756</v>
      </c>
      <c r="E5292" t="s">
        <v>186</v>
      </c>
      <c r="F5292" t="s">
        <v>10</v>
      </c>
      <c r="G5292" t="s">
        <v>11</v>
      </c>
      <c r="H5292">
        <v>1</v>
      </c>
    </row>
    <row r="5293" spans="1:8" x14ac:dyDescent="0.25">
      <c r="A5293" s="1">
        <v>38524</v>
      </c>
      <c r="B5293">
        <v>17</v>
      </c>
      <c r="C5293" t="s">
        <v>66</v>
      </c>
      <c r="D5293">
        <v>17001</v>
      </c>
      <c r="E5293" t="s">
        <v>80</v>
      </c>
      <c r="F5293" t="s">
        <v>13</v>
      </c>
      <c r="G5293" t="s">
        <v>11</v>
      </c>
      <c r="H5293">
        <v>1</v>
      </c>
    </row>
    <row r="5294" spans="1:8" x14ac:dyDescent="0.25">
      <c r="A5294" s="1">
        <v>38524</v>
      </c>
      <c r="B5294">
        <v>54</v>
      </c>
      <c r="C5294" t="s">
        <v>21</v>
      </c>
      <c r="D5294">
        <v>54599</v>
      </c>
      <c r="E5294" t="s">
        <v>471</v>
      </c>
      <c r="F5294" t="s">
        <v>13</v>
      </c>
      <c r="G5294" t="s">
        <v>20</v>
      </c>
      <c r="H5294">
        <v>1</v>
      </c>
    </row>
    <row r="5295" spans="1:8" x14ac:dyDescent="0.25">
      <c r="A5295" s="1">
        <v>38524</v>
      </c>
      <c r="B5295">
        <v>66</v>
      </c>
      <c r="C5295" t="s">
        <v>214</v>
      </c>
      <c r="D5295">
        <v>66088</v>
      </c>
      <c r="E5295" t="s">
        <v>439</v>
      </c>
      <c r="F5295" t="s">
        <v>13</v>
      </c>
      <c r="G5295" t="s">
        <v>11</v>
      </c>
      <c r="H5295">
        <v>1</v>
      </c>
    </row>
    <row r="5296" spans="1:8" x14ac:dyDescent="0.25">
      <c r="A5296" s="1">
        <v>38524</v>
      </c>
      <c r="B5296">
        <v>73</v>
      </c>
      <c r="C5296" t="s">
        <v>87</v>
      </c>
      <c r="D5296">
        <v>73236</v>
      </c>
      <c r="E5296" t="s">
        <v>468</v>
      </c>
      <c r="F5296" t="s">
        <v>13</v>
      </c>
      <c r="G5296" t="s">
        <v>11</v>
      </c>
      <c r="H5296">
        <v>1</v>
      </c>
    </row>
    <row r="5297" spans="1:8" x14ac:dyDescent="0.25">
      <c r="A5297" s="1">
        <v>38525</v>
      </c>
      <c r="B5297">
        <v>5</v>
      </c>
      <c r="C5297" t="s">
        <v>8</v>
      </c>
      <c r="D5297">
        <v>5318</v>
      </c>
      <c r="E5297" t="s">
        <v>96</v>
      </c>
      <c r="F5297" t="s">
        <v>13</v>
      </c>
      <c r="G5297" t="s">
        <v>11</v>
      </c>
      <c r="H5297">
        <v>1</v>
      </c>
    </row>
    <row r="5298" spans="1:8" x14ac:dyDescent="0.25">
      <c r="A5298" s="1">
        <v>38525</v>
      </c>
      <c r="B5298">
        <v>5</v>
      </c>
      <c r="C5298" t="s">
        <v>8</v>
      </c>
      <c r="D5298">
        <v>5652</v>
      </c>
      <c r="E5298" t="s">
        <v>174</v>
      </c>
      <c r="F5298" t="s">
        <v>10</v>
      </c>
      <c r="G5298" t="s">
        <v>11</v>
      </c>
      <c r="H5298">
        <v>1</v>
      </c>
    </row>
    <row r="5299" spans="1:8" x14ac:dyDescent="0.25">
      <c r="A5299" s="1">
        <v>38525</v>
      </c>
      <c r="B5299">
        <v>5</v>
      </c>
      <c r="C5299" t="s">
        <v>8</v>
      </c>
      <c r="D5299">
        <v>5042</v>
      </c>
      <c r="E5299" t="s">
        <v>133</v>
      </c>
      <c r="F5299" t="s">
        <v>10</v>
      </c>
      <c r="G5299" t="s">
        <v>11</v>
      </c>
      <c r="H5299">
        <v>1</v>
      </c>
    </row>
    <row r="5300" spans="1:8" x14ac:dyDescent="0.25">
      <c r="A5300" s="1">
        <v>38525</v>
      </c>
      <c r="B5300">
        <v>85</v>
      </c>
      <c r="C5300" t="s">
        <v>31</v>
      </c>
      <c r="D5300">
        <v>85001</v>
      </c>
      <c r="E5300" t="s">
        <v>32</v>
      </c>
      <c r="F5300" t="s">
        <v>10</v>
      </c>
      <c r="G5300" t="s">
        <v>20</v>
      </c>
      <c r="H5300">
        <v>1</v>
      </c>
    </row>
    <row r="5301" spans="1:8" x14ac:dyDescent="0.25">
      <c r="A5301" s="1">
        <v>38525</v>
      </c>
      <c r="B5301">
        <v>73</v>
      </c>
      <c r="C5301" t="s">
        <v>87</v>
      </c>
      <c r="D5301">
        <v>73200</v>
      </c>
      <c r="E5301" t="s">
        <v>353</v>
      </c>
      <c r="F5301" t="s">
        <v>13</v>
      </c>
      <c r="G5301" t="s">
        <v>11</v>
      </c>
      <c r="H5301">
        <v>1</v>
      </c>
    </row>
    <row r="5302" spans="1:8" x14ac:dyDescent="0.25">
      <c r="A5302" s="1">
        <v>38525</v>
      </c>
      <c r="B5302">
        <v>73</v>
      </c>
      <c r="C5302" t="s">
        <v>87</v>
      </c>
      <c r="D5302">
        <v>73001</v>
      </c>
      <c r="E5302" t="s">
        <v>126</v>
      </c>
      <c r="F5302" t="s">
        <v>13</v>
      </c>
      <c r="G5302" t="s">
        <v>11</v>
      </c>
      <c r="H5302">
        <v>2</v>
      </c>
    </row>
    <row r="5303" spans="1:8" x14ac:dyDescent="0.25">
      <c r="A5303" s="1">
        <v>38526</v>
      </c>
      <c r="B5303">
        <v>5</v>
      </c>
      <c r="C5303" t="s">
        <v>8</v>
      </c>
      <c r="D5303">
        <v>5002</v>
      </c>
      <c r="E5303" t="s">
        <v>105</v>
      </c>
      <c r="F5303" t="s">
        <v>10</v>
      </c>
      <c r="G5303" t="s">
        <v>11</v>
      </c>
      <c r="H5303">
        <v>1</v>
      </c>
    </row>
    <row r="5304" spans="1:8" x14ac:dyDescent="0.25">
      <c r="A5304" s="1">
        <v>38526</v>
      </c>
      <c r="B5304">
        <v>5</v>
      </c>
      <c r="C5304" t="s">
        <v>8</v>
      </c>
      <c r="D5304">
        <v>5004</v>
      </c>
      <c r="E5304" t="s">
        <v>124</v>
      </c>
      <c r="F5304" t="s">
        <v>13</v>
      </c>
      <c r="G5304" t="s">
        <v>11</v>
      </c>
      <c r="H5304">
        <v>1</v>
      </c>
    </row>
    <row r="5305" spans="1:8" x14ac:dyDescent="0.25">
      <c r="A5305" s="1">
        <v>38526</v>
      </c>
      <c r="B5305">
        <v>5</v>
      </c>
      <c r="C5305" t="s">
        <v>8</v>
      </c>
      <c r="D5305">
        <v>5142</v>
      </c>
      <c r="E5305" t="s">
        <v>14</v>
      </c>
      <c r="F5305" t="s">
        <v>13</v>
      </c>
      <c r="G5305" t="s">
        <v>11</v>
      </c>
      <c r="H5305">
        <v>1</v>
      </c>
    </row>
    <row r="5306" spans="1:8" x14ac:dyDescent="0.25">
      <c r="A5306" s="1">
        <v>38526</v>
      </c>
      <c r="B5306">
        <v>5</v>
      </c>
      <c r="C5306" t="s">
        <v>8</v>
      </c>
      <c r="D5306">
        <v>5321</v>
      </c>
      <c r="E5306" t="s">
        <v>210</v>
      </c>
      <c r="F5306" t="s">
        <v>23</v>
      </c>
      <c r="G5306" t="s">
        <v>11</v>
      </c>
      <c r="H5306">
        <v>1</v>
      </c>
    </row>
    <row r="5307" spans="1:8" x14ac:dyDescent="0.25">
      <c r="A5307" s="1">
        <v>38526</v>
      </c>
      <c r="B5307">
        <v>5</v>
      </c>
      <c r="C5307" t="s">
        <v>8</v>
      </c>
      <c r="D5307">
        <v>5425</v>
      </c>
      <c r="E5307" t="s">
        <v>29</v>
      </c>
      <c r="F5307" t="s">
        <v>10</v>
      </c>
      <c r="G5307" t="s">
        <v>11</v>
      </c>
      <c r="H5307">
        <v>1</v>
      </c>
    </row>
    <row r="5308" spans="1:8" x14ac:dyDescent="0.25">
      <c r="A5308" s="1">
        <v>38526</v>
      </c>
      <c r="B5308">
        <v>5</v>
      </c>
      <c r="C5308" t="s">
        <v>8</v>
      </c>
      <c r="D5308">
        <v>5541</v>
      </c>
      <c r="E5308" t="s">
        <v>183</v>
      </c>
      <c r="F5308" t="s">
        <v>23</v>
      </c>
      <c r="G5308" t="s">
        <v>20</v>
      </c>
      <c r="H5308">
        <v>1</v>
      </c>
    </row>
    <row r="5309" spans="1:8" x14ac:dyDescent="0.25">
      <c r="A5309" s="1">
        <v>38526</v>
      </c>
      <c r="B5309">
        <v>5</v>
      </c>
      <c r="C5309" t="s">
        <v>8</v>
      </c>
      <c r="D5309">
        <v>5607</v>
      </c>
      <c r="E5309" t="s">
        <v>63</v>
      </c>
      <c r="F5309" t="s">
        <v>13</v>
      </c>
      <c r="G5309" t="s">
        <v>20</v>
      </c>
      <c r="H5309">
        <v>1</v>
      </c>
    </row>
    <row r="5310" spans="1:8" x14ac:dyDescent="0.25">
      <c r="A5310" s="1">
        <v>38526</v>
      </c>
      <c r="B5310">
        <v>5</v>
      </c>
      <c r="C5310" t="s">
        <v>8</v>
      </c>
      <c r="D5310">
        <v>5660</v>
      </c>
      <c r="E5310" t="s">
        <v>305</v>
      </c>
      <c r="F5310" t="s">
        <v>13</v>
      </c>
      <c r="G5310" t="s">
        <v>11</v>
      </c>
      <c r="H5310">
        <v>1</v>
      </c>
    </row>
    <row r="5311" spans="1:8" x14ac:dyDescent="0.25">
      <c r="A5311" s="1">
        <v>38526</v>
      </c>
      <c r="B5311">
        <v>5</v>
      </c>
      <c r="C5311" t="s">
        <v>8</v>
      </c>
      <c r="D5311">
        <v>5667</v>
      </c>
      <c r="E5311" t="s">
        <v>83</v>
      </c>
      <c r="F5311" t="s">
        <v>13</v>
      </c>
      <c r="G5311" t="s">
        <v>11</v>
      </c>
      <c r="H5311">
        <v>1</v>
      </c>
    </row>
    <row r="5312" spans="1:8" x14ac:dyDescent="0.25">
      <c r="A5312" s="1">
        <v>38526</v>
      </c>
      <c r="B5312">
        <v>5</v>
      </c>
      <c r="C5312" t="s">
        <v>8</v>
      </c>
      <c r="D5312">
        <v>5861</v>
      </c>
      <c r="E5312" t="s">
        <v>56</v>
      </c>
      <c r="F5312" t="s">
        <v>10</v>
      </c>
      <c r="G5312" t="s">
        <v>11</v>
      </c>
      <c r="H5312">
        <v>1</v>
      </c>
    </row>
    <row r="5313" spans="1:8" x14ac:dyDescent="0.25">
      <c r="A5313" s="1">
        <v>38526</v>
      </c>
      <c r="B5313">
        <v>17</v>
      </c>
      <c r="C5313" t="s">
        <v>66</v>
      </c>
      <c r="D5313">
        <v>17013</v>
      </c>
      <c r="E5313" t="s">
        <v>115</v>
      </c>
      <c r="F5313" t="s">
        <v>13</v>
      </c>
      <c r="G5313" t="s">
        <v>20</v>
      </c>
      <c r="H5313">
        <v>1</v>
      </c>
    </row>
    <row r="5314" spans="1:8" x14ac:dyDescent="0.25">
      <c r="A5314" s="1">
        <v>38526</v>
      </c>
      <c r="B5314">
        <v>23</v>
      </c>
      <c r="C5314" t="s">
        <v>84</v>
      </c>
      <c r="D5314">
        <v>23189</v>
      </c>
      <c r="E5314" t="s">
        <v>171</v>
      </c>
      <c r="F5314" t="s">
        <v>13</v>
      </c>
      <c r="G5314" t="s">
        <v>11</v>
      </c>
      <c r="H5314">
        <v>1</v>
      </c>
    </row>
    <row r="5315" spans="1:8" x14ac:dyDescent="0.25">
      <c r="A5315" s="1">
        <v>38526</v>
      </c>
      <c r="B5315">
        <v>47</v>
      </c>
      <c r="C5315" t="s">
        <v>256</v>
      </c>
      <c r="D5315">
        <v>47001</v>
      </c>
      <c r="E5315" t="s">
        <v>257</v>
      </c>
      <c r="F5315" t="s">
        <v>13</v>
      </c>
      <c r="G5315" t="s">
        <v>11</v>
      </c>
      <c r="H5315">
        <v>1</v>
      </c>
    </row>
    <row r="5316" spans="1:8" x14ac:dyDescent="0.25">
      <c r="A5316" s="1">
        <v>38526</v>
      </c>
      <c r="B5316">
        <v>47</v>
      </c>
      <c r="C5316" t="s">
        <v>256</v>
      </c>
      <c r="D5316">
        <v>47980</v>
      </c>
      <c r="E5316" t="s">
        <v>293</v>
      </c>
      <c r="F5316" t="s">
        <v>13</v>
      </c>
      <c r="G5316" t="s">
        <v>11</v>
      </c>
      <c r="H5316">
        <v>1</v>
      </c>
    </row>
    <row r="5317" spans="1:8" x14ac:dyDescent="0.25">
      <c r="A5317" s="1">
        <v>38527</v>
      </c>
      <c r="B5317">
        <v>5</v>
      </c>
      <c r="C5317" t="s">
        <v>8</v>
      </c>
      <c r="D5317">
        <v>5034</v>
      </c>
      <c r="E5317" t="s">
        <v>68</v>
      </c>
      <c r="F5317" t="s">
        <v>13</v>
      </c>
      <c r="G5317" t="s">
        <v>20</v>
      </c>
      <c r="H5317">
        <v>1</v>
      </c>
    </row>
    <row r="5318" spans="1:8" x14ac:dyDescent="0.25">
      <c r="A5318" s="1">
        <v>38527</v>
      </c>
      <c r="B5318">
        <v>5</v>
      </c>
      <c r="C5318" t="s">
        <v>8</v>
      </c>
      <c r="D5318">
        <v>5607</v>
      </c>
      <c r="E5318" t="s">
        <v>63</v>
      </c>
      <c r="F5318" t="s">
        <v>13</v>
      </c>
      <c r="G5318" t="s">
        <v>11</v>
      </c>
      <c r="H5318">
        <v>1</v>
      </c>
    </row>
    <row r="5319" spans="1:8" x14ac:dyDescent="0.25">
      <c r="A5319" s="1">
        <v>38527</v>
      </c>
      <c r="B5319">
        <v>5</v>
      </c>
      <c r="C5319" t="s">
        <v>8</v>
      </c>
      <c r="D5319">
        <v>5736</v>
      </c>
      <c r="E5319" t="s">
        <v>27</v>
      </c>
      <c r="F5319" t="s">
        <v>30</v>
      </c>
      <c r="G5319" t="s">
        <v>20</v>
      </c>
      <c r="H5319">
        <v>1</v>
      </c>
    </row>
    <row r="5320" spans="1:8" x14ac:dyDescent="0.25">
      <c r="A5320" s="1">
        <v>38527</v>
      </c>
      <c r="B5320">
        <v>5</v>
      </c>
      <c r="C5320" t="s">
        <v>8</v>
      </c>
      <c r="D5320">
        <v>5842</v>
      </c>
      <c r="E5320" t="s">
        <v>75</v>
      </c>
      <c r="F5320" t="s">
        <v>13</v>
      </c>
      <c r="G5320" t="s">
        <v>11</v>
      </c>
      <c r="H5320">
        <v>1</v>
      </c>
    </row>
    <row r="5321" spans="1:8" x14ac:dyDescent="0.25">
      <c r="A5321" s="1">
        <v>38527</v>
      </c>
      <c r="B5321">
        <v>23</v>
      </c>
      <c r="C5321" t="s">
        <v>84</v>
      </c>
      <c r="D5321">
        <v>23189</v>
      </c>
      <c r="E5321" t="s">
        <v>171</v>
      </c>
      <c r="F5321" t="s">
        <v>13</v>
      </c>
      <c r="G5321" t="s">
        <v>11</v>
      </c>
      <c r="H5321">
        <v>1</v>
      </c>
    </row>
    <row r="5322" spans="1:8" x14ac:dyDescent="0.25">
      <c r="A5322" s="1">
        <v>38527</v>
      </c>
      <c r="B5322">
        <v>73</v>
      </c>
      <c r="C5322" t="s">
        <v>87</v>
      </c>
      <c r="D5322">
        <v>73001</v>
      </c>
      <c r="E5322" t="s">
        <v>126</v>
      </c>
      <c r="F5322" t="s">
        <v>13</v>
      </c>
      <c r="G5322" t="s">
        <v>11</v>
      </c>
      <c r="H5322">
        <v>1</v>
      </c>
    </row>
    <row r="5323" spans="1:8" x14ac:dyDescent="0.25">
      <c r="A5323" s="1">
        <v>38527</v>
      </c>
      <c r="B5323">
        <v>76</v>
      </c>
      <c r="C5323" t="s">
        <v>54</v>
      </c>
      <c r="D5323">
        <v>76036</v>
      </c>
      <c r="E5323" t="s">
        <v>324</v>
      </c>
      <c r="F5323" t="s">
        <v>19</v>
      </c>
      <c r="G5323" t="s">
        <v>20</v>
      </c>
      <c r="H5323">
        <v>1</v>
      </c>
    </row>
    <row r="5324" spans="1:8" x14ac:dyDescent="0.25">
      <c r="A5324" s="1">
        <v>38528</v>
      </c>
      <c r="B5324">
        <v>5</v>
      </c>
      <c r="C5324" t="s">
        <v>8</v>
      </c>
      <c r="D5324">
        <v>5031</v>
      </c>
      <c r="E5324" t="s">
        <v>132</v>
      </c>
      <c r="F5324" t="s">
        <v>13</v>
      </c>
      <c r="G5324" t="s">
        <v>20</v>
      </c>
      <c r="H5324">
        <v>1</v>
      </c>
    </row>
    <row r="5325" spans="1:8" x14ac:dyDescent="0.25">
      <c r="A5325" s="1">
        <v>38528</v>
      </c>
      <c r="B5325">
        <v>5</v>
      </c>
      <c r="C5325" t="s">
        <v>8</v>
      </c>
      <c r="D5325">
        <v>5591</v>
      </c>
      <c r="E5325" t="s">
        <v>251</v>
      </c>
      <c r="F5325" t="s">
        <v>10</v>
      </c>
      <c r="G5325" t="s">
        <v>11</v>
      </c>
      <c r="H5325">
        <v>1</v>
      </c>
    </row>
    <row r="5326" spans="1:8" x14ac:dyDescent="0.25">
      <c r="A5326" s="1">
        <v>38528</v>
      </c>
      <c r="B5326">
        <v>5</v>
      </c>
      <c r="C5326" t="s">
        <v>8</v>
      </c>
      <c r="D5326">
        <v>5858</v>
      </c>
      <c r="E5326" t="s">
        <v>57</v>
      </c>
      <c r="F5326" t="s">
        <v>13</v>
      </c>
      <c r="G5326" t="s">
        <v>11</v>
      </c>
      <c r="H5326">
        <v>1</v>
      </c>
    </row>
    <row r="5327" spans="1:8" x14ac:dyDescent="0.25">
      <c r="A5327" s="1">
        <v>38528</v>
      </c>
      <c r="B5327">
        <v>17</v>
      </c>
      <c r="C5327" t="s">
        <v>66</v>
      </c>
      <c r="D5327">
        <v>17001</v>
      </c>
      <c r="E5327" t="s">
        <v>80</v>
      </c>
      <c r="F5327" t="s">
        <v>13</v>
      </c>
      <c r="G5327" t="s">
        <v>11</v>
      </c>
      <c r="H5327">
        <v>1</v>
      </c>
    </row>
    <row r="5328" spans="1:8" x14ac:dyDescent="0.25">
      <c r="A5328" s="1">
        <v>38528</v>
      </c>
      <c r="B5328">
        <v>23</v>
      </c>
      <c r="C5328" t="s">
        <v>84</v>
      </c>
      <c r="D5328">
        <v>23660</v>
      </c>
      <c r="E5328" t="s">
        <v>85</v>
      </c>
      <c r="F5328" t="s">
        <v>13</v>
      </c>
      <c r="G5328" t="s">
        <v>11</v>
      </c>
      <c r="H5328">
        <v>1</v>
      </c>
    </row>
    <row r="5329" spans="1:8" x14ac:dyDescent="0.25">
      <c r="A5329" s="1">
        <v>38529</v>
      </c>
      <c r="B5329">
        <v>5</v>
      </c>
      <c r="C5329" t="s">
        <v>8</v>
      </c>
      <c r="D5329">
        <v>5854</v>
      </c>
      <c r="E5329" t="s">
        <v>139</v>
      </c>
      <c r="F5329" t="s">
        <v>10</v>
      </c>
      <c r="G5329" t="s">
        <v>11</v>
      </c>
      <c r="H5329">
        <v>1</v>
      </c>
    </row>
    <row r="5330" spans="1:8" x14ac:dyDescent="0.25">
      <c r="A5330" s="1">
        <v>38529</v>
      </c>
      <c r="B5330">
        <v>5</v>
      </c>
      <c r="C5330" t="s">
        <v>8</v>
      </c>
      <c r="D5330">
        <v>5890</v>
      </c>
      <c r="E5330" t="s">
        <v>79</v>
      </c>
      <c r="F5330" t="s">
        <v>13</v>
      </c>
      <c r="G5330" t="s">
        <v>11</v>
      </c>
      <c r="H5330">
        <v>1</v>
      </c>
    </row>
    <row r="5331" spans="1:8" x14ac:dyDescent="0.25">
      <c r="A5331" s="1">
        <v>38529</v>
      </c>
      <c r="B5331">
        <v>17</v>
      </c>
      <c r="C5331" t="s">
        <v>66</v>
      </c>
      <c r="D5331">
        <v>17001</v>
      </c>
      <c r="E5331" t="s">
        <v>80</v>
      </c>
      <c r="F5331" t="s">
        <v>13</v>
      </c>
      <c r="G5331" t="s">
        <v>11</v>
      </c>
      <c r="H5331">
        <v>1</v>
      </c>
    </row>
    <row r="5332" spans="1:8" x14ac:dyDescent="0.25">
      <c r="A5332" s="1">
        <v>38529</v>
      </c>
      <c r="B5332">
        <v>17</v>
      </c>
      <c r="C5332" t="s">
        <v>66</v>
      </c>
      <c r="D5332">
        <v>17433</v>
      </c>
      <c r="E5332" t="s">
        <v>377</v>
      </c>
      <c r="F5332" t="s">
        <v>13</v>
      </c>
      <c r="G5332" t="s">
        <v>11</v>
      </c>
      <c r="H5332">
        <v>1</v>
      </c>
    </row>
    <row r="5333" spans="1:8" x14ac:dyDescent="0.25">
      <c r="A5333" s="1">
        <v>38529</v>
      </c>
      <c r="B5333">
        <v>23</v>
      </c>
      <c r="C5333" t="s">
        <v>84</v>
      </c>
      <c r="D5333">
        <v>23079</v>
      </c>
      <c r="E5333" t="s">
        <v>154</v>
      </c>
      <c r="F5333" t="s">
        <v>13</v>
      </c>
      <c r="G5333" t="s">
        <v>20</v>
      </c>
      <c r="H5333">
        <v>1</v>
      </c>
    </row>
    <row r="5334" spans="1:8" x14ac:dyDescent="0.25">
      <c r="A5334" s="1">
        <v>38529</v>
      </c>
      <c r="B5334">
        <v>23</v>
      </c>
      <c r="C5334" t="s">
        <v>84</v>
      </c>
      <c r="D5334">
        <v>23182</v>
      </c>
      <c r="E5334" t="s">
        <v>163</v>
      </c>
      <c r="F5334" t="s">
        <v>13</v>
      </c>
      <c r="G5334" t="s">
        <v>20</v>
      </c>
      <c r="H5334">
        <v>1</v>
      </c>
    </row>
    <row r="5335" spans="1:8" x14ac:dyDescent="0.25">
      <c r="A5335" s="1">
        <v>38529</v>
      </c>
      <c r="B5335">
        <v>25</v>
      </c>
      <c r="C5335" t="s">
        <v>43</v>
      </c>
      <c r="D5335">
        <v>25151</v>
      </c>
      <c r="E5335" t="s">
        <v>447</v>
      </c>
      <c r="F5335" t="s">
        <v>19</v>
      </c>
      <c r="G5335" t="s">
        <v>11</v>
      </c>
      <c r="H5335">
        <v>1</v>
      </c>
    </row>
    <row r="5336" spans="1:8" x14ac:dyDescent="0.25">
      <c r="A5336" s="1">
        <v>38530</v>
      </c>
      <c r="B5336">
        <v>5</v>
      </c>
      <c r="C5336" t="s">
        <v>8</v>
      </c>
      <c r="D5336">
        <v>5002</v>
      </c>
      <c r="E5336" t="s">
        <v>105</v>
      </c>
      <c r="F5336" t="s">
        <v>10</v>
      </c>
      <c r="G5336" t="s">
        <v>11</v>
      </c>
      <c r="H5336">
        <v>1</v>
      </c>
    </row>
    <row r="5337" spans="1:8" x14ac:dyDescent="0.25">
      <c r="A5337" s="1">
        <v>38530</v>
      </c>
      <c r="B5337">
        <v>5</v>
      </c>
      <c r="C5337" t="s">
        <v>8</v>
      </c>
      <c r="D5337">
        <v>5093</v>
      </c>
      <c r="E5337" t="s">
        <v>156</v>
      </c>
      <c r="F5337" t="s">
        <v>10</v>
      </c>
      <c r="G5337" t="s">
        <v>11</v>
      </c>
      <c r="H5337">
        <v>1</v>
      </c>
    </row>
    <row r="5338" spans="1:8" x14ac:dyDescent="0.25">
      <c r="A5338" s="1">
        <v>38530</v>
      </c>
      <c r="B5338">
        <v>5</v>
      </c>
      <c r="C5338" t="s">
        <v>8</v>
      </c>
      <c r="D5338">
        <v>5390</v>
      </c>
      <c r="E5338" t="s">
        <v>16</v>
      </c>
      <c r="F5338" t="s">
        <v>13</v>
      </c>
      <c r="G5338" t="s">
        <v>11</v>
      </c>
      <c r="H5338">
        <v>1</v>
      </c>
    </row>
    <row r="5339" spans="1:8" x14ac:dyDescent="0.25">
      <c r="A5339" s="1">
        <v>38530</v>
      </c>
      <c r="B5339">
        <v>5</v>
      </c>
      <c r="C5339" t="s">
        <v>8</v>
      </c>
      <c r="D5339">
        <v>5425</v>
      </c>
      <c r="E5339" t="s">
        <v>29</v>
      </c>
      <c r="F5339" t="s">
        <v>13</v>
      </c>
      <c r="G5339" t="s">
        <v>20</v>
      </c>
      <c r="H5339">
        <v>1</v>
      </c>
    </row>
    <row r="5340" spans="1:8" x14ac:dyDescent="0.25">
      <c r="A5340" s="1">
        <v>38530</v>
      </c>
      <c r="B5340">
        <v>5</v>
      </c>
      <c r="C5340" t="s">
        <v>8</v>
      </c>
      <c r="D5340">
        <v>5591</v>
      </c>
      <c r="E5340" t="s">
        <v>251</v>
      </c>
      <c r="F5340" t="s">
        <v>13</v>
      </c>
      <c r="G5340" t="s">
        <v>20</v>
      </c>
      <c r="H5340">
        <v>1</v>
      </c>
    </row>
    <row r="5341" spans="1:8" x14ac:dyDescent="0.25">
      <c r="A5341" s="1">
        <v>38530</v>
      </c>
      <c r="B5341">
        <v>5</v>
      </c>
      <c r="C5341" t="s">
        <v>8</v>
      </c>
      <c r="D5341">
        <v>5649</v>
      </c>
      <c r="E5341" t="s">
        <v>148</v>
      </c>
      <c r="F5341" t="s">
        <v>10</v>
      </c>
      <c r="G5341" t="s">
        <v>11</v>
      </c>
      <c r="H5341">
        <v>1</v>
      </c>
    </row>
    <row r="5342" spans="1:8" x14ac:dyDescent="0.25">
      <c r="A5342" s="1">
        <v>38530</v>
      </c>
      <c r="B5342">
        <v>5</v>
      </c>
      <c r="C5342" t="s">
        <v>8</v>
      </c>
      <c r="D5342">
        <v>5670</v>
      </c>
      <c r="E5342" t="s">
        <v>81</v>
      </c>
      <c r="F5342" t="s">
        <v>10</v>
      </c>
      <c r="G5342" t="s">
        <v>11</v>
      </c>
      <c r="H5342">
        <v>1</v>
      </c>
    </row>
    <row r="5343" spans="1:8" x14ac:dyDescent="0.25">
      <c r="A5343" s="1">
        <v>38530</v>
      </c>
      <c r="B5343">
        <v>17</v>
      </c>
      <c r="C5343" t="s">
        <v>66</v>
      </c>
      <c r="D5343">
        <v>17001</v>
      </c>
      <c r="E5343" t="s">
        <v>80</v>
      </c>
      <c r="F5343" t="s">
        <v>13</v>
      </c>
      <c r="G5343" t="s">
        <v>11</v>
      </c>
      <c r="H5343">
        <v>1</v>
      </c>
    </row>
    <row r="5344" spans="1:8" x14ac:dyDescent="0.25">
      <c r="A5344" s="1">
        <v>38530</v>
      </c>
      <c r="B5344">
        <v>17</v>
      </c>
      <c r="C5344" t="s">
        <v>66</v>
      </c>
      <c r="D5344">
        <v>17653</v>
      </c>
      <c r="E5344" t="s">
        <v>147</v>
      </c>
      <c r="F5344" t="s">
        <v>13</v>
      </c>
      <c r="G5344" t="s">
        <v>20</v>
      </c>
      <c r="H5344">
        <v>1</v>
      </c>
    </row>
    <row r="5345" spans="1:8" x14ac:dyDescent="0.25">
      <c r="A5345" s="1">
        <v>38530</v>
      </c>
      <c r="B5345">
        <v>85</v>
      </c>
      <c r="C5345" t="s">
        <v>31</v>
      </c>
      <c r="D5345">
        <v>85139</v>
      </c>
      <c r="E5345" t="s">
        <v>466</v>
      </c>
      <c r="F5345" t="s">
        <v>23</v>
      </c>
      <c r="G5345" t="s">
        <v>11</v>
      </c>
      <c r="H5345">
        <v>1</v>
      </c>
    </row>
    <row r="5346" spans="1:8" x14ac:dyDescent="0.25">
      <c r="A5346" s="1">
        <v>38530</v>
      </c>
      <c r="B5346">
        <v>47</v>
      </c>
      <c r="C5346" t="s">
        <v>256</v>
      </c>
      <c r="D5346">
        <v>47001</v>
      </c>
      <c r="E5346" t="s">
        <v>257</v>
      </c>
      <c r="F5346" t="s">
        <v>13</v>
      </c>
      <c r="G5346" t="s">
        <v>11</v>
      </c>
      <c r="H5346">
        <v>1</v>
      </c>
    </row>
    <row r="5347" spans="1:8" x14ac:dyDescent="0.25">
      <c r="A5347" s="1">
        <v>38530</v>
      </c>
      <c r="B5347">
        <v>47</v>
      </c>
      <c r="C5347" t="s">
        <v>256</v>
      </c>
      <c r="D5347">
        <v>47745</v>
      </c>
      <c r="E5347" t="s">
        <v>472</v>
      </c>
      <c r="F5347" t="s">
        <v>13</v>
      </c>
      <c r="G5347" t="s">
        <v>11</v>
      </c>
      <c r="H5347">
        <v>1</v>
      </c>
    </row>
    <row r="5348" spans="1:8" x14ac:dyDescent="0.25">
      <c r="A5348" s="1">
        <v>38530</v>
      </c>
      <c r="B5348">
        <v>73</v>
      </c>
      <c r="C5348" t="s">
        <v>87</v>
      </c>
      <c r="D5348">
        <v>73001</v>
      </c>
      <c r="E5348" t="s">
        <v>126</v>
      </c>
      <c r="F5348" t="s">
        <v>13</v>
      </c>
      <c r="G5348" t="s">
        <v>11</v>
      </c>
      <c r="H5348">
        <v>1</v>
      </c>
    </row>
    <row r="5349" spans="1:8" x14ac:dyDescent="0.25">
      <c r="A5349" s="1">
        <v>38531</v>
      </c>
      <c r="B5349">
        <v>5</v>
      </c>
      <c r="C5349" t="s">
        <v>8</v>
      </c>
      <c r="D5349">
        <v>5002</v>
      </c>
      <c r="E5349" t="s">
        <v>105</v>
      </c>
      <c r="F5349" t="s">
        <v>13</v>
      </c>
      <c r="G5349" t="s">
        <v>11</v>
      </c>
      <c r="H5349">
        <v>1</v>
      </c>
    </row>
    <row r="5350" spans="1:8" x14ac:dyDescent="0.25">
      <c r="A5350" s="1">
        <v>38531</v>
      </c>
      <c r="B5350">
        <v>5</v>
      </c>
      <c r="C5350" t="s">
        <v>8</v>
      </c>
      <c r="D5350">
        <v>5031</v>
      </c>
      <c r="E5350" t="s">
        <v>132</v>
      </c>
      <c r="F5350" t="s">
        <v>10</v>
      </c>
      <c r="G5350" t="s">
        <v>11</v>
      </c>
      <c r="H5350">
        <v>1</v>
      </c>
    </row>
    <row r="5351" spans="1:8" x14ac:dyDescent="0.25">
      <c r="A5351" s="1">
        <v>38531</v>
      </c>
      <c r="B5351">
        <v>5</v>
      </c>
      <c r="C5351" t="s">
        <v>8</v>
      </c>
      <c r="D5351">
        <v>5038</v>
      </c>
      <c r="E5351" t="s">
        <v>106</v>
      </c>
      <c r="F5351" t="s">
        <v>10</v>
      </c>
      <c r="G5351" t="s">
        <v>11</v>
      </c>
      <c r="H5351">
        <v>1</v>
      </c>
    </row>
    <row r="5352" spans="1:8" x14ac:dyDescent="0.25">
      <c r="A5352" s="1">
        <v>38531</v>
      </c>
      <c r="B5352">
        <v>5</v>
      </c>
      <c r="C5352" t="s">
        <v>8</v>
      </c>
      <c r="D5352">
        <v>5250</v>
      </c>
      <c r="E5352" t="s">
        <v>12</v>
      </c>
      <c r="F5352" t="s">
        <v>10</v>
      </c>
      <c r="G5352" t="s">
        <v>11</v>
      </c>
      <c r="H5352">
        <v>1</v>
      </c>
    </row>
    <row r="5353" spans="1:8" x14ac:dyDescent="0.25">
      <c r="A5353" s="1">
        <v>38531</v>
      </c>
      <c r="B5353">
        <v>5</v>
      </c>
      <c r="C5353" t="s">
        <v>8</v>
      </c>
      <c r="D5353">
        <v>5495</v>
      </c>
      <c r="E5353" t="s">
        <v>50</v>
      </c>
      <c r="F5353" t="s">
        <v>10</v>
      </c>
      <c r="G5353" t="s">
        <v>11</v>
      </c>
      <c r="H5353">
        <v>1</v>
      </c>
    </row>
    <row r="5354" spans="1:8" x14ac:dyDescent="0.25">
      <c r="A5354" s="1">
        <v>38531</v>
      </c>
      <c r="B5354">
        <v>5</v>
      </c>
      <c r="C5354" t="s">
        <v>8</v>
      </c>
      <c r="D5354">
        <v>5642</v>
      </c>
      <c r="E5354" t="s">
        <v>108</v>
      </c>
      <c r="F5354" t="s">
        <v>10</v>
      </c>
      <c r="G5354" t="s">
        <v>20</v>
      </c>
      <c r="H5354">
        <v>1</v>
      </c>
    </row>
    <row r="5355" spans="1:8" x14ac:dyDescent="0.25">
      <c r="A5355" s="1">
        <v>38531</v>
      </c>
      <c r="B5355">
        <v>85</v>
      </c>
      <c r="C5355" t="s">
        <v>31</v>
      </c>
      <c r="D5355">
        <v>85001</v>
      </c>
      <c r="E5355" t="s">
        <v>32</v>
      </c>
      <c r="F5355" t="s">
        <v>10</v>
      </c>
      <c r="G5355" t="s">
        <v>11</v>
      </c>
      <c r="H5355">
        <v>1</v>
      </c>
    </row>
    <row r="5356" spans="1:8" x14ac:dyDescent="0.25">
      <c r="A5356" s="1">
        <v>38531</v>
      </c>
      <c r="B5356">
        <v>47</v>
      </c>
      <c r="C5356" t="s">
        <v>256</v>
      </c>
      <c r="D5356">
        <v>47001</v>
      </c>
      <c r="E5356" t="s">
        <v>257</v>
      </c>
      <c r="F5356" t="s">
        <v>13</v>
      </c>
      <c r="G5356" t="s">
        <v>11</v>
      </c>
      <c r="H5356">
        <v>1</v>
      </c>
    </row>
    <row r="5357" spans="1:8" x14ac:dyDescent="0.25">
      <c r="A5357" s="1">
        <v>38531</v>
      </c>
      <c r="B5357">
        <v>54</v>
      </c>
      <c r="C5357" t="s">
        <v>21</v>
      </c>
      <c r="D5357">
        <v>54001</v>
      </c>
      <c r="E5357" t="s">
        <v>22</v>
      </c>
      <c r="F5357" t="s">
        <v>10</v>
      </c>
      <c r="G5357" t="s">
        <v>11</v>
      </c>
      <c r="H5357">
        <v>1</v>
      </c>
    </row>
    <row r="5358" spans="1:8" x14ac:dyDescent="0.25">
      <c r="A5358" s="1">
        <v>38531</v>
      </c>
      <c r="B5358">
        <v>73</v>
      </c>
      <c r="C5358" t="s">
        <v>87</v>
      </c>
      <c r="D5358">
        <v>73148</v>
      </c>
      <c r="E5358" t="s">
        <v>218</v>
      </c>
      <c r="F5358" t="s">
        <v>19</v>
      </c>
      <c r="G5358" t="s">
        <v>20</v>
      </c>
      <c r="H5358">
        <v>1</v>
      </c>
    </row>
    <row r="5359" spans="1:8" x14ac:dyDescent="0.25">
      <c r="A5359" s="1">
        <v>38531</v>
      </c>
      <c r="B5359">
        <v>97</v>
      </c>
      <c r="C5359" t="s">
        <v>429</v>
      </c>
      <c r="D5359">
        <v>97001</v>
      </c>
      <c r="E5359" t="s">
        <v>430</v>
      </c>
      <c r="F5359" t="s">
        <v>10</v>
      </c>
      <c r="G5359" t="s">
        <v>11</v>
      </c>
      <c r="H5359">
        <v>1</v>
      </c>
    </row>
    <row r="5360" spans="1:8" x14ac:dyDescent="0.25">
      <c r="A5360" s="1">
        <v>38532</v>
      </c>
      <c r="B5360">
        <v>5</v>
      </c>
      <c r="C5360" t="s">
        <v>8</v>
      </c>
      <c r="D5360">
        <v>5591</v>
      </c>
      <c r="E5360" t="s">
        <v>251</v>
      </c>
      <c r="F5360" t="s">
        <v>10</v>
      </c>
      <c r="G5360" t="s">
        <v>11</v>
      </c>
      <c r="H5360">
        <v>1</v>
      </c>
    </row>
    <row r="5361" spans="1:8" x14ac:dyDescent="0.25">
      <c r="A5361" s="1">
        <v>38532</v>
      </c>
      <c r="B5361">
        <v>5</v>
      </c>
      <c r="C5361" t="s">
        <v>8</v>
      </c>
      <c r="D5361">
        <v>5660</v>
      </c>
      <c r="E5361" t="s">
        <v>305</v>
      </c>
      <c r="F5361" t="s">
        <v>13</v>
      </c>
      <c r="G5361" t="s">
        <v>11</v>
      </c>
      <c r="H5361">
        <v>1</v>
      </c>
    </row>
    <row r="5362" spans="1:8" x14ac:dyDescent="0.25">
      <c r="A5362" s="1">
        <v>38532</v>
      </c>
      <c r="B5362">
        <v>5</v>
      </c>
      <c r="C5362" t="s">
        <v>8</v>
      </c>
      <c r="D5362">
        <v>5674</v>
      </c>
      <c r="E5362" t="s">
        <v>161</v>
      </c>
      <c r="F5362" t="s">
        <v>13</v>
      </c>
      <c r="G5362" t="s">
        <v>11</v>
      </c>
      <c r="H5362">
        <v>1</v>
      </c>
    </row>
    <row r="5363" spans="1:8" x14ac:dyDescent="0.25">
      <c r="A5363" s="1">
        <v>38532</v>
      </c>
      <c r="B5363">
        <v>13</v>
      </c>
      <c r="C5363" t="s">
        <v>17</v>
      </c>
      <c r="D5363">
        <v>13430</v>
      </c>
      <c r="E5363" t="s">
        <v>325</v>
      </c>
      <c r="F5363" t="s">
        <v>13</v>
      </c>
      <c r="G5363" t="s">
        <v>20</v>
      </c>
      <c r="H5363">
        <v>1</v>
      </c>
    </row>
    <row r="5364" spans="1:8" x14ac:dyDescent="0.25">
      <c r="A5364" s="1">
        <v>38532</v>
      </c>
      <c r="B5364">
        <v>18</v>
      </c>
      <c r="C5364" t="s">
        <v>435</v>
      </c>
      <c r="D5364">
        <v>18001</v>
      </c>
      <c r="E5364" t="s">
        <v>436</v>
      </c>
      <c r="F5364" t="s">
        <v>13</v>
      </c>
      <c r="G5364" t="s">
        <v>11</v>
      </c>
      <c r="H5364">
        <v>1</v>
      </c>
    </row>
    <row r="5365" spans="1:8" x14ac:dyDescent="0.25">
      <c r="A5365" s="1">
        <v>38532</v>
      </c>
      <c r="B5365">
        <v>85</v>
      </c>
      <c r="C5365" t="s">
        <v>31</v>
      </c>
      <c r="D5365">
        <v>85400</v>
      </c>
      <c r="E5365" t="s">
        <v>473</v>
      </c>
      <c r="F5365" t="s">
        <v>10</v>
      </c>
      <c r="G5365" t="s">
        <v>11</v>
      </c>
      <c r="H5365">
        <v>1</v>
      </c>
    </row>
    <row r="5366" spans="1:8" x14ac:dyDescent="0.25">
      <c r="A5366" s="1">
        <v>38532</v>
      </c>
      <c r="B5366">
        <v>23</v>
      </c>
      <c r="C5366" t="s">
        <v>84</v>
      </c>
      <c r="D5366">
        <v>23660</v>
      </c>
      <c r="E5366" t="s">
        <v>85</v>
      </c>
      <c r="F5366" t="s">
        <v>13</v>
      </c>
      <c r="G5366" t="s">
        <v>11</v>
      </c>
      <c r="H5366">
        <v>1</v>
      </c>
    </row>
    <row r="5367" spans="1:8" x14ac:dyDescent="0.25">
      <c r="A5367" s="1">
        <v>38532</v>
      </c>
      <c r="B5367">
        <v>47</v>
      </c>
      <c r="C5367" t="s">
        <v>256</v>
      </c>
      <c r="D5367">
        <v>47980</v>
      </c>
      <c r="E5367" t="s">
        <v>293</v>
      </c>
      <c r="F5367" t="s">
        <v>13</v>
      </c>
      <c r="G5367" t="s">
        <v>11</v>
      </c>
      <c r="H5367">
        <v>1</v>
      </c>
    </row>
    <row r="5368" spans="1:8" x14ac:dyDescent="0.25">
      <c r="A5368" s="1">
        <v>38532</v>
      </c>
      <c r="B5368">
        <v>76</v>
      </c>
      <c r="C5368" t="s">
        <v>54</v>
      </c>
      <c r="D5368">
        <v>76520</v>
      </c>
      <c r="E5368" t="s">
        <v>170</v>
      </c>
      <c r="F5368" t="s">
        <v>19</v>
      </c>
      <c r="G5368" t="s">
        <v>20</v>
      </c>
      <c r="H5368">
        <v>1</v>
      </c>
    </row>
    <row r="5369" spans="1:8" x14ac:dyDescent="0.25">
      <c r="A5369" s="1">
        <v>38533</v>
      </c>
      <c r="B5369">
        <v>5</v>
      </c>
      <c r="C5369" t="s">
        <v>8</v>
      </c>
      <c r="D5369">
        <v>5002</v>
      </c>
      <c r="E5369" t="s">
        <v>105</v>
      </c>
      <c r="F5369" t="s">
        <v>10</v>
      </c>
      <c r="G5369" t="s">
        <v>11</v>
      </c>
      <c r="H5369">
        <v>1</v>
      </c>
    </row>
    <row r="5370" spans="1:8" x14ac:dyDescent="0.25">
      <c r="A5370" s="1">
        <v>38533</v>
      </c>
      <c r="B5370">
        <v>5</v>
      </c>
      <c r="C5370" t="s">
        <v>8</v>
      </c>
      <c r="D5370">
        <v>5113</v>
      </c>
      <c r="E5370" t="s">
        <v>26</v>
      </c>
      <c r="F5370" t="s">
        <v>13</v>
      </c>
      <c r="G5370" t="s">
        <v>11</v>
      </c>
      <c r="H5370">
        <v>1</v>
      </c>
    </row>
    <row r="5371" spans="1:8" x14ac:dyDescent="0.25">
      <c r="A5371" s="1">
        <v>38533</v>
      </c>
      <c r="B5371">
        <v>5</v>
      </c>
      <c r="C5371" t="s">
        <v>8</v>
      </c>
      <c r="D5371">
        <v>5390</v>
      </c>
      <c r="E5371" t="s">
        <v>16</v>
      </c>
      <c r="F5371" t="s">
        <v>10</v>
      </c>
      <c r="G5371" t="s">
        <v>11</v>
      </c>
      <c r="H5371">
        <v>1</v>
      </c>
    </row>
    <row r="5372" spans="1:8" x14ac:dyDescent="0.25">
      <c r="A5372" s="1">
        <v>38533</v>
      </c>
      <c r="B5372">
        <v>5</v>
      </c>
      <c r="C5372" t="s">
        <v>8</v>
      </c>
      <c r="D5372">
        <v>5541</v>
      </c>
      <c r="E5372" t="s">
        <v>183</v>
      </c>
      <c r="F5372" t="s">
        <v>23</v>
      </c>
      <c r="G5372" t="s">
        <v>20</v>
      </c>
      <c r="H5372">
        <v>1</v>
      </c>
    </row>
    <row r="5373" spans="1:8" x14ac:dyDescent="0.25">
      <c r="A5373" s="1">
        <v>38533</v>
      </c>
      <c r="B5373">
        <v>5</v>
      </c>
      <c r="C5373" t="s">
        <v>8</v>
      </c>
      <c r="D5373">
        <v>5604</v>
      </c>
      <c r="E5373" t="s">
        <v>112</v>
      </c>
      <c r="F5373" t="s">
        <v>13</v>
      </c>
      <c r="G5373" t="s">
        <v>11</v>
      </c>
      <c r="H5373">
        <v>1</v>
      </c>
    </row>
    <row r="5374" spans="1:8" x14ac:dyDescent="0.25">
      <c r="A5374" s="1">
        <v>38533</v>
      </c>
      <c r="B5374">
        <v>5</v>
      </c>
      <c r="C5374" t="s">
        <v>8</v>
      </c>
      <c r="D5374">
        <v>5736</v>
      </c>
      <c r="E5374" t="s">
        <v>27</v>
      </c>
      <c r="F5374" t="s">
        <v>13</v>
      </c>
      <c r="G5374" t="s">
        <v>11</v>
      </c>
      <c r="H5374">
        <v>1</v>
      </c>
    </row>
    <row r="5375" spans="1:8" x14ac:dyDescent="0.25">
      <c r="A5375" s="1">
        <v>38533</v>
      </c>
      <c r="B5375">
        <v>8</v>
      </c>
      <c r="C5375" t="s">
        <v>35</v>
      </c>
      <c r="D5375">
        <v>8001</v>
      </c>
      <c r="E5375" t="s">
        <v>41</v>
      </c>
      <c r="F5375" t="s">
        <v>13</v>
      </c>
      <c r="G5375" t="s">
        <v>11</v>
      </c>
      <c r="H5375">
        <v>1</v>
      </c>
    </row>
    <row r="5376" spans="1:8" x14ac:dyDescent="0.25">
      <c r="A5376" s="1">
        <v>38533</v>
      </c>
      <c r="B5376">
        <v>47</v>
      </c>
      <c r="C5376" t="s">
        <v>256</v>
      </c>
      <c r="D5376">
        <v>47189</v>
      </c>
      <c r="E5376" t="s">
        <v>263</v>
      </c>
      <c r="F5376" t="s">
        <v>13</v>
      </c>
      <c r="G5376" t="s">
        <v>11</v>
      </c>
      <c r="H5376">
        <v>1</v>
      </c>
    </row>
    <row r="5377" spans="1:8" x14ac:dyDescent="0.25">
      <c r="A5377" s="1">
        <v>38533</v>
      </c>
      <c r="B5377">
        <v>73</v>
      </c>
      <c r="C5377" t="s">
        <v>87</v>
      </c>
      <c r="D5377">
        <v>73319</v>
      </c>
      <c r="E5377" t="s">
        <v>229</v>
      </c>
      <c r="F5377" t="s">
        <v>13</v>
      </c>
      <c r="G5377" t="s">
        <v>20</v>
      </c>
      <c r="H5377">
        <v>1</v>
      </c>
    </row>
    <row r="5378" spans="1:8" x14ac:dyDescent="0.25">
      <c r="A5378" s="1">
        <v>38533</v>
      </c>
      <c r="B5378">
        <v>73</v>
      </c>
      <c r="C5378" t="s">
        <v>87</v>
      </c>
      <c r="D5378">
        <v>73001</v>
      </c>
      <c r="E5378" t="s">
        <v>126</v>
      </c>
      <c r="F5378" t="s">
        <v>13</v>
      </c>
      <c r="G5378" t="s">
        <v>11</v>
      </c>
      <c r="H5378">
        <v>1</v>
      </c>
    </row>
    <row r="5379" spans="1:8" x14ac:dyDescent="0.25">
      <c r="A5379" s="1">
        <v>38534</v>
      </c>
      <c r="B5379">
        <v>5</v>
      </c>
      <c r="C5379" t="s">
        <v>8</v>
      </c>
      <c r="D5379">
        <v>5031</v>
      </c>
      <c r="E5379" t="s">
        <v>132</v>
      </c>
      <c r="F5379" t="s">
        <v>13</v>
      </c>
      <c r="G5379" t="s">
        <v>11</v>
      </c>
      <c r="H5379">
        <v>1</v>
      </c>
    </row>
    <row r="5380" spans="1:8" x14ac:dyDescent="0.25">
      <c r="A5380" s="1">
        <v>38534</v>
      </c>
      <c r="B5380">
        <v>5</v>
      </c>
      <c r="C5380" t="s">
        <v>8</v>
      </c>
      <c r="D5380">
        <v>5091</v>
      </c>
      <c r="E5380" t="s">
        <v>25</v>
      </c>
      <c r="F5380" t="s">
        <v>13</v>
      </c>
      <c r="G5380" t="s">
        <v>11</v>
      </c>
      <c r="H5380">
        <v>1</v>
      </c>
    </row>
    <row r="5381" spans="1:8" x14ac:dyDescent="0.25">
      <c r="A5381" s="1">
        <v>38534</v>
      </c>
      <c r="B5381">
        <v>5</v>
      </c>
      <c r="C5381" t="s">
        <v>8</v>
      </c>
      <c r="D5381">
        <v>5093</v>
      </c>
      <c r="E5381" t="s">
        <v>156</v>
      </c>
      <c r="F5381" t="s">
        <v>10</v>
      </c>
      <c r="G5381" t="s">
        <v>11</v>
      </c>
      <c r="H5381">
        <v>1</v>
      </c>
    </row>
    <row r="5382" spans="1:8" x14ac:dyDescent="0.25">
      <c r="A5382" s="1">
        <v>38534</v>
      </c>
      <c r="B5382">
        <v>5</v>
      </c>
      <c r="C5382" t="s">
        <v>8</v>
      </c>
      <c r="D5382">
        <v>5125</v>
      </c>
      <c r="E5382" t="s">
        <v>130</v>
      </c>
      <c r="F5382" t="s">
        <v>10</v>
      </c>
      <c r="G5382" t="s">
        <v>11</v>
      </c>
      <c r="H5382">
        <v>1</v>
      </c>
    </row>
    <row r="5383" spans="1:8" x14ac:dyDescent="0.25">
      <c r="A5383" s="1">
        <v>38534</v>
      </c>
      <c r="B5383">
        <v>5</v>
      </c>
      <c r="C5383" t="s">
        <v>8</v>
      </c>
      <c r="D5383">
        <v>5321</v>
      </c>
      <c r="E5383" t="s">
        <v>210</v>
      </c>
      <c r="F5383" t="s">
        <v>23</v>
      </c>
      <c r="G5383" t="s">
        <v>11</v>
      </c>
      <c r="H5383">
        <v>1</v>
      </c>
    </row>
    <row r="5384" spans="1:8" x14ac:dyDescent="0.25">
      <c r="A5384" s="1">
        <v>38534</v>
      </c>
      <c r="B5384">
        <v>5</v>
      </c>
      <c r="C5384" t="s">
        <v>8</v>
      </c>
      <c r="D5384">
        <v>5607</v>
      </c>
      <c r="E5384" t="s">
        <v>63</v>
      </c>
      <c r="F5384" t="s">
        <v>19</v>
      </c>
      <c r="G5384" t="s">
        <v>11</v>
      </c>
      <c r="H5384">
        <v>1</v>
      </c>
    </row>
    <row r="5385" spans="1:8" x14ac:dyDescent="0.25">
      <c r="A5385" s="1">
        <v>38534</v>
      </c>
      <c r="B5385">
        <v>5</v>
      </c>
      <c r="C5385" t="s">
        <v>8</v>
      </c>
      <c r="D5385">
        <v>5756</v>
      </c>
      <c r="E5385" t="s">
        <v>186</v>
      </c>
      <c r="F5385" t="s">
        <v>13</v>
      </c>
      <c r="G5385" t="s">
        <v>11</v>
      </c>
      <c r="H5385">
        <v>1</v>
      </c>
    </row>
    <row r="5386" spans="1:8" x14ac:dyDescent="0.25">
      <c r="A5386" s="1">
        <v>38534</v>
      </c>
      <c r="B5386">
        <v>15</v>
      </c>
      <c r="C5386" t="s">
        <v>253</v>
      </c>
      <c r="D5386">
        <v>15763</v>
      </c>
      <c r="E5386" t="s">
        <v>474</v>
      </c>
      <c r="F5386" t="s">
        <v>19</v>
      </c>
      <c r="G5386" t="s">
        <v>20</v>
      </c>
      <c r="H5386">
        <v>1</v>
      </c>
    </row>
    <row r="5387" spans="1:8" x14ac:dyDescent="0.25">
      <c r="A5387" s="1">
        <v>38534</v>
      </c>
      <c r="B5387">
        <v>85</v>
      </c>
      <c r="C5387" t="s">
        <v>31</v>
      </c>
      <c r="D5387">
        <v>85250</v>
      </c>
      <c r="E5387" t="s">
        <v>462</v>
      </c>
      <c r="F5387" t="s">
        <v>10</v>
      </c>
      <c r="G5387" t="s">
        <v>11</v>
      </c>
      <c r="H5387">
        <v>1</v>
      </c>
    </row>
    <row r="5388" spans="1:8" x14ac:dyDescent="0.25">
      <c r="A5388" s="1">
        <v>38534</v>
      </c>
      <c r="B5388">
        <v>47</v>
      </c>
      <c r="C5388" t="s">
        <v>256</v>
      </c>
      <c r="D5388">
        <v>47268</v>
      </c>
      <c r="E5388" t="s">
        <v>279</v>
      </c>
      <c r="F5388" t="s">
        <v>13</v>
      </c>
      <c r="G5388" t="s">
        <v>11</v>
      </c>
      <c r="H5388">
        <v>1</v>
      </c>
    </row>
    <row r="5389" spans="1:8" x14ac:dyDescent="0.25">
      <c r="A5389" s="1">
        <v>38535</v>
      </c>
      <c r="B5389">
        <v>47</v>
      </c>
      <c r="C5389" t="s">
        <v>256</v>
      </c>
      <c r="D5389">
        <v>47161</v>
      </c>
      <c r="E5389" t="s">
        <v>307</v>
      </c>
      <c r="F5389" t="s">
        <v>13</v>
      </c>
      <c r="G5389" t="s">
        <v>11</v>
      </c>
      <c r="H5389">
        <v>1</v>
      </c>
    </row>
    <row r="5390" spans="1:8" x14ac:dyDescent="0.25">
      <c r="A5390" s="1">
        <v>38535</v>
      </c>
      <c r="B5390">
        <v>47</v>
      </c>
      <c r="C5390" t="s">
        <v>256</v>
      </c>
      <c r="D5390">
        <v>47675</v>
      </c>
      <c r="E5390" t="s">
        <v>147</v>
      </c>
      <c r="F5390" t="s">
        <v>13</v>
      </c>
      <c r="G5390" t="s">
        <v>11</v>
      </c>
      <c r="H5390">
        <v>1</v>
      </c>
    </row>
    <row r="5391" spans="1:8" x14ac:dyDescent="0.25">
      <c r="A5391" s="1">
        <v>38535</v>
      </c>
      <c r="B5391">
        <v>47</v>
      </c>
      <c r="C5391" t="s">
        <v>256</v>
      </c>
      <c r="D5391">
        <v>47001</v>
      </c>
      <c r="E5391" t="s">
        <v>257</v>
      </c>
      <c r="F5391" t="s">
        <v>13</v>
      </c>
      <c r="G5391" t="s">
        <v>11</v>
      </c>
      <c r="H5391">
        <v>1</v>
      </c>
    </row>
    <row r="5392" spans="1:8" x14ac:dyDescent="0.25">
      <c r="A5392" s="1">
        <v>38535</v>
      </c>
      <c r="B5392">
        <v>54</v>
      </c>
      <c r="C5392" t="s">
        <v>21</v>
      </c>
      <c r="D5392">
        <v>54001</v>
      </c>
      <c r="E5392" t="s">
        <v>22</v>
      </c>
      <c r="F5392" t="s">
        <v>10</v>
      </c>
      <c r="G5392" t="s">
        <v>11</v>
      </c>
      <c r="H5392">
        <v>1</v>
      </c>
    </row>
    <row r="5393" spans="1:8" x14ac:dyDescent="0.25">
      <c r="A5393" s="1">
        <v>38536</v>
      </c>
      <c r="B5393">
        <v>5</v>
      </c>
      <c r="C5393" t="s">
        <v>8</v>
      </c>
      <c r="D5393">
        <v>5002</v>
      </c>
      <c r="E5393" t="s">
        <v>105</v>
      </c>
      <c r="F5393" t="s">
        <v>10</v>
      </c>
      <c r="G5393" t="s">
        <v>11</v>
      </c>
      <c r="H5393">
        <v>1</v>
      </c>
    </row>
    <row r="5394" spans="1:8" x14ac:dyDescent="0.25">
      <c r="A5394" s="1">
        <v>38536</v>
      </c>
      <c r="B5394">
        <v>5</v>
      </c>
      <c r="C5394" t="s">
        <v>8</v>
      </c>
      <c r="D5394">
        <v>5604</v>
      </c>
      <c r="E5394" t="s">
        <v>112</v>
      </c>
      <c r="F5394" t="s">
        <v>13</v>
      </c>
      <c r="G5394" t="s">
        <v>11</v>
      </c>
      <c r="H5394">
        <v>2</v>
      </c>
    </row>
    <row r="5395" spans="1:8" x14ac:dyDescent="0.25">
      <c r="A5395" s="1">
        <v>38536</v>
      </c>
      <c r="B5395">
        <v>5</v>
      </c>
      <c r="C5395" t="s">
        <v>8</v>
      </c>
      <c r="D5395">
        <v>5861</v>
      </c>
      <c r="E5395" t="s">
        <v>56</v>
      </c>
      <c r="F5395" t="s">
        <v>10</v>
      </c>
      <c r="G5395" t="s">
        <v>11</v>
      </c>
      <c r="H5395">
        <v>1</v>
      </c>
    </row>
    <row r="5396" spans="1:8" x14ac:dyDescent="0.25">
      <c r="A5396" s="1">
        <v>38536</v>
      </c>
      <c r="B5396">
        <v>5</v>
      </c>
      <c r="C5396" t="s">
        <v>8</v>
      </c>
      <c r="D5396">
        <v>5885</v>
      </c>
      <c r="E5396" t="s">
        <v>39</v>
      </c>
      <c r="F5396" t="s">
        <v>10</v>
      </c>
      <c r="G5396" t="s">
        <v>11</v>
      </c>
      <c r="H5396">
        <v>1</v>
      </c>
    </row>
    <row r="5397" spans="1:8" x14ac:dyDescent="0.25">
      <c r="A5397" s="1">
        <v>38536</v>
      </c>
      <c r="B5397">
        <v>17</v>
      </c>
      <c r="C5397" t="s">
        <v>66</v>
      </c>
      <c r="D5397">
        <v>17001</v>
      </c>
      <c r="E5397" t="s">
        <v>80</v>
      </c>
      <c r="F5397" t="s">
        <v>13</v>
      </c>
      <c r="G5397" t="s">
        <v>11</v>
      </c>
      <c r="H5397">
        <v>1</v>
      </c>
    </row>
    <row r="5398" spans="1:8" x14ac:dyDescent="0.25">
      <c r="A5398" s="1">
        <v>38536</v>
      </c>
      <c r="B5398">
        <v>73</v>
      </c>
      <c r="C5398" t="s">
        <v>87</v>
      </c>
      <c r="D5398">
        <v>73148</v>
      </c>
      <c r="E5398" t="s">
        <v>218</v>
      </c>
      <c r="F5398" t="s">
        <v>19</v>
      </c>
      <c r="G5398" t="s">
        <v>11</v>
      </c>
      <c r="H5398">
        <v>1</v>
      </c>
    </row>
    <row r="5399" spans="1:8" x14ac:dyDescent="0.25">
      <c r="A5399" s="1">
        <v>38537</v>
      </c>
      <c r="B5399">
        <v>5</v>
      </c>
      <c r="C5399" t="s">
        <v>8</v>
      </c>
      <c r="D5399">
        <v>5093</v>
      </c>
      <c r="E5399" t="s">
        <v>156</v>
      </c>
      <c r="F5399" t="s">
        <v>10</v>
      </c>
      <c r="G5399" t="s">
        <v>11</v>
      </c>
      <c r="H5399">
        <v>1</v>
      </c>
    </row>
    <row r="5400" spans="1:8" x14ac:dyDescent="0.25">
      <c r="A5400" s="1">
        <v>38537</v>
      </c>
      <c r="B5400">
        <v>5</v>
      </c>
      <c r="C5400" t="s">
        <v>8</v>
      </c>
      <c r="D5400">
        <v>5628</v>
      </c>
      <c r="E5400" t="s">
        <v>168</v>
      </c>
      <c r="F5400" t="s">
        <v>10</v>
      </c>
      <c r="G5400" t="s">
        <v>11</v>
      </c>
      <c r="H5400">
        <v>1</v>
      </c>
    </row>
    <row r="5401" spans="1:8" x14ac:dyDescent="0.25">
      <c r="A5401" s="1">
        <v>38537</v>
      </c>
      <c r="B5401">
        <v>5</v>
      </c>
      <c r="C5401" t="s">
        <v>8</v>
      </c>
      <c r="D5401">
        <v>5670</v>
      </c>
      <c r="E5401" t="s">
        <v>81</v>
      </c>
      <c r="F5401" t="s">
        <v>10</v>
      </c>
      <c r="G5401" t="s">
        <v>11</v>
      </c>
      <c r="H5401">
        <v>1</v>
      </c>
    </row>
    <row r="5402" spans="1:8" x14ac:dyDescent="0.25">
      <c r="A5402" s="1">
        <v>38537</v>
      </c>
      <c r="B5402">
        <v>5</v>
      </c>
      <c r="C5402" t="s">
        <v>8</v>
      </c>
      <c r="D5402">
        <v>5042</v>
      </c>
      <c r="E5402" t="s">
        <v>133</v>
      </c>
      <c r="F5402" t="s">
        <v>10</v>
      </c>
      <c r="G5402" t="s">
        <v>11</v>
      </c>
      <c r="H5402">
        <v>1</v>
      </c>
    </row>
    <row r="5403" spans="1:8" x14ac:dyDescent="0.25">
      <c r="A5403" s="1">
        <v>38537</v>
      </c>
      <c r="B5403">
        <v>17</v>
      </c>
      <c r="C5403" t="s">
        <v>66</v>
      </c>
      <c r="D5403">
        <v>17001</v>
      </c>
      <c r="E5403" t="s">
        <v>80</v>
      </c>
      <c r="F5403" t="s">
        <v>13</v>
      </c>
      <c r="G5403" t="s">
        <v>20</v>
      </c>
      <c r="H5403">
        <v>1</v>
      </c>
    </row>
    <row r="5404" spans="1:8" x14ac:dyDescent="0.25">
      <c r="A5404" s="1">
        <v>38537</v>
      </c>
      <c r="B5404">
        <v>17</v>
      </c>
      <c r="C5404" t="s">
        <v>66</v>
      </c>
      <c r="D5404">
        <v>17001</v>
      </c>
      <c r="E5404" t="s">
        <v>80</v>
      </c>
      <c r="F5404" t="s">
        <v>13</v>
      </c>
      <c r="G5404" t="s">
        <v>11</v>
      </c>
      <c r="H5404">
        <v>1</v>
      </c>
    </row>
    <row r="5405" spans="1:8" x14ac:dyDescent="0.25">
      <c r="A5405" s="1">
        <v>38538</v>
      </c>
      <c r="B5405">
        <v>5</v>
      </c>
      <c r="C5405" t="s">
        <v>8</v>
      </c>
      <c r="D5405">
        <v>5615</v>
      </c>
      <c r="E5405" t="s">
        <v>70</v>
      </c>
      <c r="F5405" t="s">
        <v>10</v>
      </c>
      <c r="G5405" t="s">
        <v>11</v>
      </c>
      <c r="H5405">
        <v>1</v>
      </c>
    </row>
    <row r="5406" spans="1:8" x14ac:dyDescent="0.25">
      <c r="A5406" s="1">
        <v>38538</v>
      </c>
      <c r="B5406">
        <v>5</v>
      </c>
      <c r="C5406" t="s">
        <v>8</v>
      </c>
      <c r="D5406">
        <v>5660</v>
      </c>
      <c r="E5406" t="s">
        <v>305</v>
      </c>
      <c r="F5406" t="s">
        <v>13</v>
      </c>
      <c r="G5406" t="s">
        <v>11</v>
      </c>
      <c r="H5406">
        <v>1</v>
      </c>
    </row>
    <row r="5407" spans="1:8" x14ac:dyDescent="0.25">
      <c r="A5407" s="1">
        <v>38538</v>
      </c>
      <c r="B5407">
        <v>5</v>
      </c>
      <c r="C5407" t="s">
        <v>8</v>
      </c>
      <c r="D5407">
        <v>5842</v>
      </c>
      <c r="E5407" t="s">
        <v>75</v>
      </c>
      <c r="F5407" t="s">
        <v>13</v>
      </c>
      <c r="G5407" t="s">
        <v>11</v>
      </c>
      <c r="H5407">
        <v>2</v>
      </c>
    </row>
    <row r="5408" spans="1:8" x14ac:dyDescent="0.25">
      <c r="A5408" s="1">
        <v>38538</v>
      </c>
      <c r="B5408">
        <v>17</v>
      </c>
      <c r="C5408" t="s">
        <v>66</v>
      </c>
      <c r="D5408">
        <v>17653</v>
      </c>
      <c r="E5408" t="s">
        <v>147</v>
      </c>
      <c r="F5408" t="s">
        <v>13</v>
      </c>
      <c r="G5408" t="s">
        <v>20</v>
      </c>
      <c r="H5408">
        <v>1</v>
      </c>
    </row>
    <row r="5409" spans="1:8" x14ac:dyDescent="0.25">
      <c r="A5409" s="1">
        <v>38538</v>
      </c>
      <c r="B5409">
        <v>23</v>
      </c>
      <c r="C5409" t="s">
        <v>84</v>
      </c>
      <c r="D5409">
        <v>23660</v>
      </c>
      <c r="E5409" t="s">
        <v>85</v>
      </c>
      <c r="F5409" t="s">
        <v>13</v>
      </c>
      <c r="G5409" t="s">
        <v>11</v>
      </c>
      <c r="H5409">
        <v>1</v>
      </c>
    </row>
    <row r="5410" spans="1:8" x14ac:dyDescent="0.25">
      <c r="A5410" s="1">
        <v>38538</v>
      </c>
      <c r="B5410">
        <v>54</v>
      </c>
      <c r="C5410" t="s">
        <v>21</v>
      </c>
      <c r="D5410">
        <v>54820</v>
      </c>
      <c r="E5410" t="s">
        <v>351</v>
      </c>
      <c r="F5410" t="s">
        <v>13</v>
      </c>
      <c r="G5410" t="s">
        <v>11</v>
      </c>
      <c r="H5410">
        <v>1</v>
      </c>
    </row>
    <row r="5411" spans="1:8" x14ac:dyDescent="0.25">
      <c r="A5411" s="1">
        <v>38539</v>
      </c>
      <c r="B5411">
        <v>5</v>
      </c>
      <c r="C5411" t="s">
        <v>8</v>
      </c>
      <c r="D5411">
        <v>5091</v>
      </c>
      <c r="E5411" t="s">
        <v>25</v>
      </c>
      <c r="F5411" t="s">
        <v>13</v>
      </c>
      <c r="G5411" t="s">
        <v>20</v>
      </c>
      <c r="H5411">
        <v>1</v>
      </c>
    </row>
    <row r="5412" spans="1:8" x14ac:dyDescent="0.25">
      <c r="A5412" s="1">
        <v>38539</v>
      </c>
      <c r="B5412">
        <v>5</v>
      </c>
      <c r="C5412" t="s">
        <v>8</v>
      </c>
      <c r="D5412">
        <v>5093</v>
      </c>
      <c r="E5412" t="s">
        <v>156</v>
      </c>
      <c r="F5412" t="s">
        <v>13</v>
      </c>
      <c r="G5412" t="s">
        <v>11</v>
      </c>
      <c r="H5412">
        <v>1</v>
      </c>
    </row>
    <row r="5413" spans="1:8" x14ac:dyDescent="0.25">
      <c r="A5413" s="1">
        <v>38539</v>
      </c>
      <c r="B5413">
        <v>5</v>
      </c>
      <c r="C5413" t="s">
        <v>8</v>
      </c>
      <c r="D5413">
        <v>5858</v>
      </c>
      <c r="E5413" t="s">
        <v>57</v>
      </c>
      <c r="F5413" t="s">
        <v>13</v>
      </c>
      <c r="G5413" t="s">
        <v>11</v>
      </c>
      <c r="H5413">
        <v>1</v>
      </c>
    </row>
    <row r="5414" spans="1:8" x14ac:dyDescent="0.25">
      <c r="A5414" s="1">
        <v>38539</v>
      </c>
      <c r="B5414">
        <v>5</v>
      </c>
      <c r="C5414" t="s">
        <v>8</v>
      </c>
      <c r="D5414">
        <v>5861</v>
      </c>
      <c r="E5414" t="s">
        <v>56</v>
      </c>
      <c r="F5414" t="s">
        <v>10</v>
      </c>
      <c r="G5414" t="s">
        <v>11</v>
      </c>
      <c r="H5414">
        <v>1</v>
      </c>
    </row>
    <row r="5415" spans="1:8" x14ac:dyDescent="0.25">
      <c r="A5415" s="1">
        <v>38539</v>
      </c>
      <c r="B5415">
        <v>5</v>
      </c>
      <c r="C5415" t="s">
        <v>8</v>
      </c>
      <c r="D5415">
        <v>5887</v>
      </c>
      <c r="E5415" t="s">
        <v>65</v>
      </c>
      <c r="F5415" t="s">
        <v>10</v>
      </c>
      <c r="G5415" t="s">
        <v>11</v>
      </c>
      <c r="H5415">
        <v>2</v>
      </c>
    </row>
    <row r="5416" spans="1:8" x14ac:dyDescent="0.25">
      <c r="A5416" s="1">
        <v>38539</v>
      </c>
      <c r="B5416">
        <v>23</v>
      </c>
      <c r="C5416" t="s">
        <v>84</v>
      </c>
      <c r="D5416">
        <v>23660</v>
      </c>
      <c r="E5416" t="s">
        <v>85</v>
      </c>
      <c r="F5416" t="s">
        <v>13</v>
      </c>
      <c r="G5416" t="s">
        <v>20</v>
      </c>
      <c r="H5416">
        <v>1</v>
      </c>
    </row>
    <row r="5417" spans="1:8" x14ac:dyDescent="0.25">
      <c r="A5417" s="1">
        <v>38539</v>
      </c>
      <c r="B5417">
        <v>95</v>
      </c>
      <c r="C5417" t="s">
        <v>59</v>
      </c>
      <c r="D5417">
        <v>95015</v>
      </c>
      <c r="E5417" t="s">
        <v>422</v>
      </c>
      <c r="F5417" t="s">
        <v>10</v>
      </c>
      <c r="G5417" t="s">
        <v>11</v>
      </c>
      <c r="H5417">
        <v>1</v>
      </c>
    </row>
    <row r="5418" spans="1:8" x14ac:dyDescent="0.25">
      <c r="A5418" s="1">
        <v>38539</v>
      </c>
      <c r="B5418">
        <v>47</v>
      </c>
      <c r="C5418" t="s">
        <v>256</v>
      </c>
      <c r="D5418">
        <v>47205</v>
      </c>
      <c r="E5418" t="s">
        <v>321</v>
      </c>
      <c r="F5418" t="s">
        <v>13</v>
      </c>
      <c r="G5418" t="s">
        <v>11</v>
      </c>
      <c r="H5418">
        <v>1</v>
      </c>
    </row>
    <row r="5419" spans="1:8" x14ac:dyDescent="0.25">
      <c r="A5419" s="1">
        <v>38539</v>
      </c>
      <c r="B5419">
        <v>47</v>
      </c>
      <c r="C5419" t="s">
        <v>256</v>
      </c>
      <c r="D5419">
        <v>47001</v>
      </c>
      <c r="E5419" t="s">
        <v>257</v>
      </c>
      <c r="F5419" t="s">
        <v>13</v>
      </c>
      <c r="G5419" t="s">
        <v>11</v>
      </c>
      <c r="H5419">
        <v>1</v>
      </c>
    </row>
    <row r="5420" spans="1:8" x14ac:dyDescent="0.25">
      <c r="A5420" s="1">
        <v>38539</v>
      </c>
      <c r="B5420">
        <v>76</v>
      </c>
      <c r="C5420" t="s">
        <v>54</v>
      </c>
      <c r="D5420">
        <v>76111</v>
      </c>
      <c r="E5420" t="s">
        <v>179</v>
      </c>
      <c r="F5420" t="s">
        <v>19</v>
      </c>
      <c r="G5420" t="s">
        <v>20</v>
      </c>
      <c r="H5420">
        <v>1</v>
      </c>
    </row>
    <row r="5421" spans="1:8" x14ac:dyDescent="0.25">
      <c r="A5421" s="1">
        <v>38540</v>
      </c>
      <c r="B5421">
        <v>5</v>
      </c>
      <c r="C5421" t="s">
        <v>8</v>
      </c>
      <c r="D5421">
        <v>5038</v>
      </c>
      <c r="E5421" t="s">
        <v>106</v>
      </c>
      <c r="F5421" t="s">
        <v>10</v>
      </c>
      <c r="G5421" t="s">
        <v>11</v>
      </c>
      <c r="H5421">
        <v>1</v>
      </c>
    </row>
    <row r="5422" spans="1:8" x14ac:dyDescent="0.25">
      <c r="A5422" s="1">
        <v>38540</v>
      </c>
      <c r="B5422">
        <v>5</v>
      </c>
      <c r="C5422" t="s">
        <v>8</v>
      </c>
      <c r="D5422">
        <v>5190</v>
      </c>
      <c r="E5422" t="s">
        <v>128</v>
      </c>
      <c r="F5422" t="s">
        <v>13</v>
      </c>
      <c r="G5422" t="s">
        <v>11</v>
      </c>
      <c r="H5422">
        <v>1</v>
      </c>
    </row>
    <row r="5423" spans="1:8" x14ac:dyDescent="0.25">
      <c r="A5423" s="1">
        <v>38540</v>
      </c>
      <c r="B5423">
        <v>5</v>
      </c>
      <c r="C5423" t="s">
        <v>8</v>
      </c>
      <c r="D5423">
        <v>5467</v>
      </c>
      <c r="E5423" t="s">
        <v>78</v>
      </c>
      <c r="F5423" t="s">
        <v>10</v>
      </c>
      <c r="G5423" t="s">
        <v>11</v>
      </c>
      <c r="H5423">
        <v>1</v>
      </c>
    </row>
    <row r="5424" spans="1:8" x14ac:dyDescent="0.25">
      <c r="A5424" s="1">
        <v>38540</v>
      </c>
      <c r="B5424">
        <v>5</v>
      </c>
      <c r="C5424" t="s">
        <v>8</v>
      </c>
      <c r="D5424">
        <v>5604</v>
      </c>
      <c r="E5424" t="s">
        <v>112</v>
      </c>
      <c r="F5424" t="s">
        <v>13</v>
      </c>
      <c r="G5424" t="s">
        <v>11</v>
      </c>
      <c r="H5424">
        <v>1</v>
      </c>
    </row>
    <row r="5425" spans="1:8" x14ac:dyDescent="0.25">
      <c r="A5425" s="1">
        <v>38540</v>
      </c>
      <c r="B5425">
        <v>5</v>
      </c>
      <c r="C5425" t="s">
        <v>8</v>
      </c>
      <c r="D5425">
        <v>5842</v>
      </c>
      <c r="E5425" t="s">
        <v>75</v>
      </c>
      <c r="F5425" t="s">
        <v>13</v>
      </c>
      <c r="G5425" t="s">
        <v>11</v>
      </c>
      <c r="H5425">
        <v>1</v>
      </c>
    </row>
    <row r="5426" spans="1:8" x14ac:dyDescent="0.25">
      <c r="A5426" s="1">
        <v>38540</v>
      </c>
      <c r="B5426">
        <v>17</v>
      </c>
      <c r="C5426" t="s">
        <v>66</v>
      </c>
      <c r="D5426">
        <v>17001</v>
      </c>
      <c r="E5426" t="s">
        <v>80</v>
      </c>
      <c r="F5426" t="s">
        <v>13</v>
      </c>
      <c r="G5426" t="s">
        <v>11</v>
      </c>
      <c r="H5426">
        <v>2</v>
      </c>
    </row>
    <row r="5427" spans="1:8" x14ac:dyDescent="0.25">
      <c r="A5427" s="1">
        <v>38540</v>
      </c>
      <c r="B5427">
        <v>85</v>
      </c>
      <c r="C5427" t="s">
        <v>31</v>
      </c>
      <c r="D5427">
        <v>85001</v>
      </c>
      <c r="E5427" t="s">
        <v>32</v>
      </c>
      <c r="F5427" t="s">
        <v>10</v>
      </c>
      <c r="G5427" t="s">
        <v>20</v>
      </c>
      <c r="H5427">
        <v>1</v>
      </c>
    </row>
    <row r="5428" spans="1:8" x14ac:dyDescent="0.25">
      <c r="A5428" s="1">
        <v>38540</v>
      </c>
      <c r="B5428">
        <v>23</v>
      </c>
      <c r="C5428" t="s">
        <v>84</v>
      </c>
      <c r="D5428">
        <v>23660</v>
      </c>
      <c r="E5428" t="s">
        <v>85</v>
      </c>
      <c r="F5428" t="s">
        <v>13</v>
      </c>
      <c r="G5428" t="s">
        <v>20</v>
      </c>
      <c r="H5428">
        <v>2</v>
      </c>
    </row>
    <row r="5429" spans="1:8" x14ac:dyDescent="0.25">
      <c r="A5429" s="1">
        <v>38540</v>
      </c>
      <c r="B5429">
        <v>54</v>
      </c>
      <c r="C5429" t="s">
        <v>21</v>
      </c>
      <c r="D5429">
        <v>54001</v>
      </c>
      <c r="E5429" t="s">
        <v>22</v>
      </c>
      <c r="F5429" t="s">
        <v>10</v>
      </c>
      <c r="G5429" t="s">
        <v>11</v>
      </c>
      <c r="H5429">
        <v>1</v>
      </c>
    </row>
    <row r="5430" spans="1:8" x14ac:dyDescent="0.25">
      <c r="A5430" s="1">
        <v>38541</v>
      </c>
      <c r="B5430">
        <v>23</v>
      </c>
      <c r="C5430" t="s">
        <v>84</v>
      </c>
      <c r="D5430">
        <v>23660</v>
      </c>
      <c r="E5430" t="s">
        <v>85</v>
      </c>
      <c r="F5430" t="s">
        <v>13</v>
      </c>
      <c r="G5430" t="s">
        <v>20</v>
      </c>
      <c r="H5430">
        <v>1</v>
      </c>
    </row>
    <row r="5431" spans="1:8" x14ac:dyDescent="0.25">
      <c r="A5431" s="1">
        <v>38541</v>
      </c>
      <c r="B5431">
        <v>54</v>
      </c>
      <c r="C5431" t="s">
        <v>21</v>
      </c>
      <c r="D5431">
        <v>54001</v>
      </c>
      <c r="E5431" t="s">
        <v>22</v>
      </c>
      <c r="F5431" t="s">
        <v>10</v>
      </c>
      <c r="G5431" t="s">
        <v>11</v>
      </c>
      <c r="H5431">
        <v>1</v>
      </c>
    </row>
    <row r="5432" spans="1:8" x14ac:dyDescent="0.25">
      <c r="A5432" s="1">
        <v>38541</v>
      </c>
      <c r="B5432">
        <v>73</v>
      </c>
      <c r="C5432" t="s">
        <v>87</v>
      </c>
      <c r="D5432">
        <v>73624</v>
      </c>
      <c r="E5432" t="s">
        <v>240</v>
      </c>
      <c r="F5432" t="s">
        <v>13</v>
      </c>
      <c r="G5432" t="s">
        <v>11</v>
      </c>
      <c r="H5432">
        <v>1</v>
      </c>
    </row>
    <row r="5433" spans="1:8" x14ac:dyDescent="0.25">
      <c r="A5433" s="1">
        <v>38542</v>
      </c>
      <c r="B5433">
        <v>5</v>
      </c>
      <c r="C5433" t="s">
        <v>8</v>
      </c>
      <c r="D5433">
        <v>5282</v>
      </c>
      <c r="E5433" t="s">
        <v>182</v>
      </c>
      <c r="F5433" t="s">
        <v>13</v>
      </c>
      <c r="G5433" t="s">
        <v>11</v>
      </c>
      <c r="H5433">
        <v>1</v>
      </c>
    </row>
    <row r="5434" spans="1:8" x14ac:dyDescent="0.25">
      <c r="A5434" s="1">
        <v>38542</v>
      </c>
      <c r="B5434">
        <v>17</v>
      </c>
      <c r="C5434" t="s">
        <v>66</v>
      </c>
      <c r="D5434">
        <v>17001</v>
      </c>
      <c r="E5434" t="s">
        <v>80</v>
      </c>
      <c r="F5434" t="s">
        <v>13</v>
      </c>
      <c r="G5434" t="s">
        <v>11</v>
      </c>
      <c r="H5434">
        <v>1</v>
      </c>
    </row>
    <row r="5435" spans="1:8" x14ac:dyDescent="0.25">
      <c r="A5435" s="1">
        <v>38542</v>
      </c>
      <c r="B5435">
        <v>97</v>
      </c>
      <c r="C5435" t="s">
        <v>429</v>
      </c>
      <c r="D5435">
        <v>97001</v>
      </c>
      <c r="E5435" t="s">
        <v>430</v>
      </c>
      <c r="F5435" t="s">
        <v>13</v>
      </c>
      <c r="G5435" t="s">
        <v>11</v>
      </c>
      <c r="H5435">
        <v>1</v>
      </c>
    </row>
    <row r="5436" spans="1:8" x14ac:dyDescent="0.25">
      <c r="A5436" s="1">
        <v>38543</v>
      </c>
      <c r="B5436">
        <v>5</v>
      </c>
      <c r="C5436" t="s">
        <v>8</v>
      </c>
      <c r="D5436">
        <v>5209</v>
      </c>
      <c r="E5436" t="s">
        <v>321</v>
      </c>
      <c r="F5436" t="s">
        <v>10</v>
      </c>
      <c r="G5436" t="s">
        <v>20</v>
      </c>
      <c r="H5436">
        <v>1</v>
      </c>
    </row>
    <row r="5437" spans="1:8" x14ac:dyDescent="0.25">
      <c r="A5437" s="1">
        <v>38543</v>
      </c>
      <c r="B5437">
        <v>5</v>
      </c>
      <c r="C5437" t="s">
        <v>8</v>
      </c>
      <c r="D5437">
        <v>5440</v>
      </c>
      <c r="E5437" t="s">
        <v>64</v>
      </c>
      <c r="F5437" t="s">
        <v>10</v>
      </c>
      <c r="G5437" t="s">
        <v>11</v>
      </c>
      <c r="H5437">
        <v>1</v>
      </c>
    </row>
    <row r="5438" spans="1:8" x14ac:dyDescent="0.25">
      <c r="A5438" s="1">
        <v>38543</v>
      </c>
      <c r="B5438">
        <v>5</v>
      </c>
      <c r="C5438" t="s">
        <v>8</v>
      </c>
      <c r="D5438">
        <v>5842</v>
      </c>
      <c r="E5438" t="s">
        <v>75</v>
      </c>
      <c r="F5438" t="s">
        <v>13</v>
      </c>
      <c r="G5438" t="s">
        <v>11</v>
      </c>
      <c r="H5438">
        <v>1</v>
      </c>
    </row>
    <row r="5439" spans="1:8" x14ac:dyDescent="0.25">
      <c r="A5439" s="1">
        <v>38544</v>
      </c>
      <c r="B5439">
        <v>5</v>
      </c>
      <c r="C5439" t="s">
        <v>8</v>
      </c>
      <c r="D5439">
        <v>5031</v>
      </c>
      <c r="E5439" t="s">
        <v>132</v>
      </c>
      <c r="F5439" t="s">
        <v>10</v>
      </c>
      <c r="G5439" t="s">
        <v>11</v>
      </c>
      <c r="H5439">
        <v>1</v>
      </c>
    </row>
    <row r="5440" spans="1:8" x14ac:dyDescent="0.25">
      <c r="A5440" s="1">
        <v>38544</v>
      </c>
      <c r="B5440">
        <v>5</v>
      </c>
      <c r="C5440" t="s">
        <v>8</v>
      </c>
      <c r="D5440">
        <v>5107</v>
      </c>
      <c r="E5440" t="s">
        <v>135</v>
      </c>
      <c r="F5440" t="s">
        <v>10</v>
      </c>
      <c r="G5440" t="s">
        <v>11</v>
      </c>
      <c r="H5440">
        <v>1</v>
      </c>
    </row>
    <row r="5441" spans="1:8" x14ac:dyDescent="0.25">
      <c r="A5441" s="1">
        <v>38544</v>
      </c>
      <c r="B5441">
        <v>5</v>
      </c>
      <c r="C5441" t="s">
        <v>8</v>
      </c>
      <c r="D5441">
        <v>5138</v>
      </c>
      <c r="E5441" t="s">
        <v>69</v>
      </c>
      <c r="F5441" t="s">
        <v>10</v>
      </c>
      <c r="G5441" t="s">
        <v>11</v>
      </c>
      <c r="H5441">
        <v>1</v>
      </c>
    </row>
    <row r="5442" spans="1:8" x14ac:dyDescent="0.25">
      <c r="A5442" s="1">
        <v>38544</v>
      </c>
      <c r="B5442">
        <v>5</v>
      </c>
      <c r="C5442" t="s">
        <v>8</v>
      </c>
      <c r="D5442">
        <v>5390</v>
      </c>
      <c r="E5442" t="s">
        <v>16</v>
      </c>
      <c r="F5442" t="s">
        <v>10</v>
      </c>
      <c r="G5442" t="s">
        <v>11</v>
      </c>
      <c r="H5442">
        <v>1</v>
      </c>
    </row>
    <row r="5443" spans="1:8" x14ac:dyDescent="0.25">
      <c r="A5443" s="1">
        <v>38544</v>
      </c>
      <c r="B5443">
        <v>5</v>
      </c>
      <c r="C5443" t="s">
        <v>8</v>
      </c>
      <c r="D5443">
        <v>5604</v>
      </c>
      <c r="E5443" t="s">
        <v>112</v>
      </c>
      <c r="F5443" t="s">
        <v>13</v>
      </c>
      <c r="G5443" t="s">
        <v>11</v>
      </c>
      <c r="H5443">
        <v>1</v>
      </c>
    </row>
    <row r="5444" spans="1:8" x14ac:dyDescent="0.25">
      <c r="A5444" s="1">
        <v>38544</v>
      </c>
      <c r="B5444">
        <v>5</v>
      </c>
      <c r="C5444" t="s">
        <v>8</v>
      </c>
      <c r="D5444">
        <v>5607</v>
      </c>
      <c r="E5444" t="s">
        <v>63</v>
      </c>
      <c r="F5444" t="s">
        <v>13</v>
      </c>
      <c r="G5444" t="s">
        <v>11</v>
      </c>
      <c r="H5444">
        <v>1</v>
      </c>
    </row>
    <row r="5445" spans="1:8" x14ac:dyDescent="0.25">
      <c r="A5445" s="1">
        <v>38544</v>
      </c>
      <c r="B5445">
        <v>5</v>
      </c>
      <c r="C5445" t="s">
        <v>8</v>
      </c>
      <c r="D5445">
        <v>5042</v>
      </c>
      <c r="E5445" t="s">
        <v>133</v>
      </c>
      <c r="F5445" t="s">
        <v>10</v>
      </c>
      <c r="G5445" t="s">
        <v>11</v>
      </c>
      <c r="H5445">
        <v>1</v>
      </c>
    </row>
    <row r="5446" spans="1:8" x14ac:dyDescent="0.25">
      <c r="A5446" s="1">
        <v>38544</v>
      </c>
      <c r="B5446">
        <v>23</v>
      </c>
      <c r="C5446" t="s">
        <v>84</v>
      </c>
      <c r="D5446">
        <v>23660</v>
      </c>
      <c r="E5446" t="s">
        <v>85</v>
      </c>
      <c r="F5446" t="s">
        <v>13</v>
      </c>
      <c r="G5446" t="s">
        <v>11</v>
      </c>
      <c r="H5446">
        <v>1</v>
      </c>
    </row>
    <row r="5447" spans="1:8" x14ac:dyDescent="0.25">
      <c r="A5447" s="1">
        <v>38544</v>
      </c>
      <c r="B5447">
        <v>54</v>
      </c>
      <c r="C5447" t="s">
        <v>21</v>
      </c>
      <c r="D5447">
        <v>54001</v>
      </c>
      <c r="E5447" t="s">
        <v>22</v>
      </c>
      <c r="F5447" t="s">
        <v>13</v>
      </c>
      <c r="G5447" t="s">
        <v>11</v>
      </c>
      <c r="H5447">
        <v>1</v>
      </c>
    </row>
    <row r="5448" spans="1:8" x14ac:dyDescent="0.25">
      <c r="A5448" s="1">
        <v>38544</v>
      </c>
      <c r="B5448">
        <v>76</v>
      </c>
      <c r="C5448" t="s">
        <v>54</v>
      </c>
      <c r="D5448">
        <v>76520</v>
      </c>
      <c r="E5448" t="s">
        <v>170</v>
      </c>
      <c r="F5448" t="s">
        <v>19</v>
      </c>
      <c r="G5448" t="s">
        <v>20</v>
      </c>
      <c r="H5448">
        <v>1</v>
      </c>
    </row>
    <row r="5449" spans="1:8" x14ac:dyDescent="0.25">
      <c r="A5449" s="1">
        <v>38544</v>
      </c>
      <c r="B5449">
        <v>97</v>
      </c>
      <c r="C5449" t="s">
        <v>429</v>
      </c>
      <c r="D5449">
        <v>97001</v>
      </c>
      <c r="E5449" t="s">
        <v>430</v>
      </c>
      <c r="F5449" t="s">
        <v>10</v>
      </c>
      <c r="G5449" t="s">
        <v>11</v>
      </c>
      <c r="H5449">
        <v>1</v>
      </c>
    </row>
    <row r="5450" spans="1:8" x14ac:dyDescent="0.25">
      <c r="A5450" s="1">
        <v>38545</v>
      </c>
      <c r="B5450">
        <v>5</v>
      </c>
      <c r="C5450" t="s">
        <v>8</v>
      </c>
      <c r="D5450">
        <v>5040</v>
      </c>
      <c r="E5450" t="s">
        <v>284</v>
      </c>
      <c r="F5450" t="s">
        <v>13</v>
      </c>
      <c r="G5450" t="s">
        <v>11</v>
      </c>
      <c r="H5450">
        <v>1</v>
      </c>
    </row>
    <row r="5451" spans="1:8" x14ac:dyDescent="0.25">
      <c r="A5451" s="1">
        <v>38545</v>
      </c>
      <c r="B5451">
        <v>5</v>
      </c>
      <c r="C5451" t="s">
        <v>8</v>
      </c>
      <c r="D5451">
        <v>5142</v>
      </c>
      <c r="E5451" t="s">
        <v>14</v>
      </c>
      <c r="F5451" t="s">
        <v>13</v>
      </c>
      <c r="G5451" t="s">
        <v>11</v>
      </c>
      <c r="H5451">
        <v>1</v>
      </c>
    </row>
    <row r="5452" spans="1:8" x14ac:dyDescent="0.25">
      <c r="A5452" s="1">
        <v>38545</v>
      </c>
      <c r="B5452">
        <v>5</v>
      </c>
      <c r="C5452" t="s">
        <v>8</v>
      </c>
      <c r="D5452">
        <v>5425</v>
      </c>
      <c r="E5452" t="s">
        <v>29</v>
      </c>
      <c r="F5452" t="s">
        <v>10</v>
      </c>
      <c r="G5452" t="s">
        <v>11</v>
      </c>
      <c r="H5452">
        <v>1</v>
      </c>
    </row>
    <row r="5453" spans="1:8" x14ac:dyDescent="0.25">
      <c r="A5453" s="1">
        <v>38545</v>
      </c>
      <c r="B5453">
        <v>5</v>
      </c>
      <c r="C5453" t="s">
        <v>8</v>
      </c>
      <c r="D5453">
        <v>5660</v>
      </c>
      <c r="E5453" t="s">
        <v>305</v>
      </c>
      <c r="F5453" t="s">
        <v>13</v>
      </c>
      <c r="G5453" t="s">
        <v>11</v>
      </c>
      <c r="H5453">
        <v>1</v>
      </c>
    </row>
    <row r="5454" spans="1:8" x14ac:dyDescent="0.25">
      <c r="A5454" s="1">
        <v>38545</v>
      </c>
      <c r="B5454">
        <v>5</v>
      </c>
      <c r="C5454" t="s">
        <v>8</v>
      </c>
      <c r="D5454">
        <v>5842</v>
      </c>
      <c r="E5454" t="s">
        <v>75</v>
      </c>
      <c r="F5454" t="s">
        <v>13</v>
      </c>
      <c r="G5454" t="s">
        <v>11</v>
      </c>
      <c r="H5454">
        <v>1</v>
      </c>
    </row>
    <row r="5455" spans="1:8" x14ac:dyDescent="0.25">
      <c r="A5455" s="1">
        <v>38545</v>
      </c>
      <c r="B5455">
        <v>81</v>
      </c>
      <c r="C5455" t="s">
        <v>157</v>
      </c>
      <c r="D5455">
        <v>81001</v>
      </c>
      <c r="E5455" t="s">
        <v>157</v>
      </c>
      <c r="F5455" t="s">
        <v>19</v>
      </c>
      <c r="G5455" t="s">
        <v>11</v>
      </c>
      <c r="H5455">
        <v>1</v>
      </c>
    </row>
    <row r="5456" spans="1:8" x14ac:dyDescent="0.25">
      <c r="A5456" s="1">
        <v>38545</v>
      </c>
      <c r="B5456">
        <v>23</v>
      </c>
      <c r="C5456" t="s">
        <v>84</v>
      </c>
      <c r="D5456">
        <v>23660</v>
      </c>
      <c r="E5456" t="s">
        <v>85</v>
      </c>
      <c r="F5456" t="s">
        <v>13</v>
      </c>
      <c r="G5456" t="s">
        <v>11</v>
      </c>
      <c r="H5456">
        <v>1</v>
      </c>
    </row>
    <row r="5457" spans="1:8" x14ac:dyDescent="0.25">
      <c r="A5457" s="1">
        <v>38546</v>
      </c>
      <c r="B5457">
        <v>5</v>
      </c>
      <c r="C5457" t="s">
        <v>8</v>
      </c>
      <c r="D5457">
        <v>5091</v>
      </c>
      <c r="E5457" t="s">
        <v>25</v>
      </c>
      <c r="F5457" t="s">
        <v>13</v>
      </c>
      <c r="G5457" t="s">
        <v>11</v>
      </c>
      <c r="H5457">
        <v>1</v>
      </c>
    </row>
    <row r="5458" spans="1:8" x14ac:dyDescent="0.25">
      <c r="A5458" s="1">
        <v>38546</v>
      </c>
      <c r="B5458">
        <v>5</v>
      </c>
      <c r="C5458" t="s">
        <v>8</v>
      </c>
      <c r="D5458">
        <v>5250</v>
      </c>
      <c r="E5458" t="s">
        <v>12</v>
      </c>
      <c r="F5458" t="s">
        <v>13</v>
      </c>
      <c r="G5458" t="s">
        <v>11</v>
      </c>
      <c r="H5458">
        <v>1</v>
      </c>
    </row>
    <row r="5459" spans="1:8" x14ac:dyDescent="0.25">
      <c r="A5459" s="1">
        <v>38546</v>
      </c>
      <c r="B5459">
        <v>5</v>
      </c>
      <c r="C5459" t="s">
        <v>8</v>
      </c>
      <c r="D5459">
        <v>5364</v>
      </c>
      <c r="E5459" t="s">
        <v>38</v>
      </c>
      <c r="F5459" t="s">
        <v>13</v>
      </c>
      <c r="G5459" t="s">
        <v>11</v>
      </c>
      <c r="H5459">
        <v>1</v>
      </c>
    </row>
    <row r="5460" spans="1:8" x14ac:dyDescent="0.25">
      <c r="A5460" s="1">
        <v>38546</v>
      </c>
      <c r="B5460">
        <v>5</v>
      </c>
      <c r="C5460" t="s">
        <v>8</v>
      </c>
      <c r="D5460">
        <v>5400</v>
      </c>
      <c r="E5460" t="s">
        <v>104</v>
      </c>
      <c r="F5460" t="s">
        <v>13</v>
      </c>
      <c r="G5460" t="s">
        <v>11</v>
      </c>
      <c r="H5460">
        <v>1</v>
      </c>
    </row>
    <row r="5461" spans="1:8" x14ac:dyDescent="0.25">
      <c r="A5461" s="1">
        <v>38546</v>
      </c>
      <c r="B5461">
        <v>5</v>
      </c>
      <c r="C5461" t="s">
        <v>8</v>
      </c>
      <c r="D5461">
        <v>5467</v>
      </c>
      <c r="E5461" t="s">
        <v>78</v>
      </c>
      <c r="F5461" t="s">
        <v>10</v>
      </c>
      <c r="G5461" t="s">
        <v>11</v>
      </c>
      <c r="H5461">
        <v>1</v>
      </c>
    </row>
    <row r="5462" spans="1:8" x14ac:dyDescent="0.25">
      <c r="A5462" s="1">
        <v>38546</v>
      </c>
      <c r="B5462">
        <v>17</v>
      </c>
      <c r="C5462" t="s">
        <v>66</v>
      </c>
      <c r="D5462">
        <v>17042</v>
      </c>
      <c r="E5462" t="s">
        <v>209</v>
      </c>
      <c r="F5462" t="s">
        <v>13</v>
      </c>
      <c r="G5462" t="s">
        <v>11</v>
      </c>
      <c r="H5462">
        <v>1</v>
      </c>
    </row>
    <row r="5463" spans="1:8" x14ac:dyDescent="0.25">
      <c r="A5463" s="1">
        <v>38546</v>
      </c>
      <c r="B5463">
        <v>17</v>
      </c>
      <c r="C5463" t="s">
        <v>66</v>
      </c>
      <c r="D5463">
        <v>17001</v>
      </c>
      <c r="E5463" t="s">
        <v>80</v>
      </c>
      <c r="F5463" t="s">
        <v>13</v>
      </c>
      <c r="G5463" t="s">
        <v>20</v>
      </c>
      <c r="H5463">
        <v>2</v>
      </c>
    </row>
    <row r="5464" spans="1:8" x14ac:dyDescent="0.25">
      <c r="A5464" s="1">
        <v>38546</v>
      </c>
      <c r="B5464">
        <v>17</v>
      </c>
      <c r="C5464" t="s">
        <v>66</v>
      </c>
      <c r="D5464">
        <v>17001</v>
      </c>
      <c r="E5464" t="s">
        <v>80</v>
      </c>
      <c r="F5464" t="s">
        <v>13</v>
      </c>
      <c r="G5464" t="s">
        <v>11</v>
      </c>
      <c r="H5464">
        <v>1</v>
      </c>
    </row>
    <row r="5465" spans="1:8" x14ac:dyDescent="0.25">
      <c r="A5465" s="1">
        <v>38546</v>
      </c>
      <c r="B5465">
        <v>20</v>
      </c>
      <c r="C5465" t="s">
        <v>120</v>
      </c>
      <c r="D5465">
        <v>20175</v>
      </c>
      <c r="E5465" t="s">
        <v>400</v>
      </c>
      <c r="F5465" t="s">
        <v>13</v>
      </c>
      <c r="G5465" t="s">
        <v>11</v>
      </c>
      <c r="H5465">
        <v>1</v>
      </c>
    </row>
    <row r="5466" spans="1:8" x14ac:dyDescent="0.25">
      <c r="A5466" s="1">
        <v>38546</v>
      </c>
      <c r="B5466">
        <v>23</v>
      </c>
      <c r="C5466" t="s">
        <v>84</v>
      </c>
      <c r="D5466">
        <v>23182</v>
      </c>
      <c r="E5466" t="s">
        <v>163</v>
      </c>
      <c r="F5466" t="s">
        <v>13</v>
      </c>
      <c r="G5466" t="s">
        <v>11</v>
      </c>
      <c r="H5466">
        <v>1</v>
      </c>
    </row>
    <row r="5467" spans="1:8" x14ac:dyDescent="0.25">
      <c r="A5467" s="1">
        <v>38546</v>
      </c>
      <c r="B5467">
        <v>25</v>
      </c>
      <c r="C5467" t="s">
        <v>43</v>
      </c>
      <c r="D5467">
        <v>25645</v>
      </c>
      <c r="E5467" t="s">
        <v>204</v>
      </c>
      <c r="F5467" t="s">
        <v>19</v>
      </c>
      <c r="G5467" t="s">
        <v>11</v>
      </c>
      <c r="H5467">
        <v>1</v>
      </c>
    </row>
    <row r="5468" spans="1:8" x14ac:dyDescent="0.25">
      <c r="A5468" s="1">
        <v>38546</v>
      </c>
      <c r="B5468">
        <v>44</v>
      </c>
      <c r="C5468" t="s">
        <v>90</v>
      </c>
      <c r="D5468">
        <v>44430</v>
      </c>
      <c r="E5468" t="s">
        <v>193</v>
      </c>
      <c r="F5468" t="s">
        <v>10</v>
      </c>
      <c r="G5468" t="s">
        <v>20</v>
      </c>
      <c r="H5468">
        <v>1</v>
      </c>
    </row>
    <row r="5469" spans="1:8" x14ac:dyDescent="0.25">
      <c r="A5469" s="1">
        <v>38546</v>
      </c>
      <c r="B5469">
        <v>97</v>
      </c>
      <c r="C5469" t="s">
        <v>429</v>
      </c>
      <c r="D5469">
        <v>97001</v>
      </c>
      <c r="E5469" t="s">
        <v>430</v>
      </c>
      <c r="F5469" t="s">
        <v>10</v>
      </c>
      <c r="G5469" t="s">
        <v>11</v>
      </c>
      <c r="H5469">
        <v>1</v>
      </c>
    </row>
    <row r="5470" spans="1:8" x14ac:dyDescent="0.25">
      <c r="A5470" s="1">
        <v>38547</v>
      </c>
      <c r="B5470">
        <v>5</v>
      </c>
      <c r="C5470" t="s">
        <v>8</v>
      </c>
      <c r="D5470">
        <v>5002</v>
      </c>
      <c r="E5470" t="s">
        <v>105</v>
      </c>
      <c r="F5470" t="s">
        <v>10</v>
      </c>
      <c r="G5470" t="s">
        <v>11</v>
      </c>
      <c r="H5470">
        <v>1</v>
      </c>
    </row>
    <row r="5471" spans="1:8" x14ac:dyDescent="0.25">
      <c r="A5471" s="1">
        <v>38547</v>
      </c>
      <c r="B5471">
        <v>5</v>
      </c>
      <c r="C5471" t="s">
        <v>8</v>
      </c>
      <c r="D5471">
        <v>5055</v>
      </c>
      <c r="E5471" t="s">
        <v>188</v>
      </c>
      <c r="F5471" t="s">
        <v>13</v>
      </c>
      <c r="G5471" t="s">
        <v>11</v>
      </c>
      <c r="H5471">
        <v>1</v>
      </c>
    </row>
    <row r="5472" spans="1:8" x14ac:dyDescent="0.25">
      <c r="A5472" s="1">
        <v>38547</v>
      </c>
      <c r="B5472">
        <v>5</v>
      </c>
      <c r="C5472" t="s">
        <v>8</v>
      </c>
      <c r="D5472">
        <v>5142</v>
      </c>
      <c r="E5472" t="s">
        <v>14</v>
      </c>
      <c r="F5472" t="s">
        <v>13</v>
      </c>
      <c r="G5472" t="s">
        <v>11</v>
      </c>
      <c r="H5472">
        <v>1</v>
      </c>
    </row>
    <row r="5473" spans="1:8" x14ac:dyDescent="0.25">
      <c r="A5473" s="1">
        <v>38547</v>
      </c>
      <c r="B5473">
        <v>5</v>
      </c>
      <c r="C5473" t="s">
        <v>8</v>
      </c>
      <c r="D5473">
        <v>5197</v>
      </c>
      <c r="E5473" t="s">
        <v>213</v>
      </c>
      <c r="F5473" t="s">
        <v>13</v>
      </c>
      <c r="G5473" t="s">
        <v>11</v>
      </c>
      <c r="H5473">
        <v>1</v>
      </c>
    </row>
    <row r="5474" spans="1:8" x14ac:dyDescent="0.25">
      <c r="A5474" s="1">
        <v>38547</v>
      </c>
      <c r="B5474">
        <v>5</v>
      </c>
      <c r="C5474" t="s">
        <v>8</v>
      </c>
      <c r="D5474">
        <v>5541</v>
      </c>
      <c r="E5474" t="s">
        <v>183</v>
      </c>
      <c r="F5474" t="s">
        <v>23</v>
      </c>
      <c r="G5474" t="s">
        <v>20</v>
      </c>
      <c r="H5474">
        <v>1</v>
      </c>
    </row>
    <row r="5475" spans="1:8" x14ac:dyDescent="0.25">
      <c r="A5475" s="1">
        <v>38547</v>
      </c>
      <c r="B5475">
        <v>5</v>
      </c>
      <c r="C5475" t="s">
        <v>8</v>
      </c>
      <c r="D5475">
        <v>5591</v>
      </c>
      <c r="E5475" t="s">
        <v>251</v>
      </c>
      <c r="F5475" t="s">
        <v>10</v>
      </c>
      <c r="G5475" t="s">
        <v>20</v>
      </c>
      <c r="H5475">
        <v>1</v>
      </c>
    </row>
    <row r="5476" spans="1:8" x14ac:dyDescent="0.25">
      <c r="A5476" s="1">
        <v>38547</v>
      </c>
      <c r="B5476">
        <v>5</v>
      </c>
      <c r="C5476" t="s">
        <v>8</v>
      </c>
      <c r="D5476">
        <v>5604</v>
      </c>
      <c r="E5476" t="s">
        <v>112</v>
      </c>
      <c r="F5476" t="s">
        <v>13</v>
      </c>
      <c r="G5476" t="s">
        <v>11</v>
      </c>
      <c r="H5476">
        <v>1</v>
      </c>
    </row>
    <row r="5477" spans="1:8" x14ac:dyDescent="0.25">
      <c r="A5477" s="1">
        <v>38547</v>
      </c>
      <c r="B5477">
        <v>5</v>
      </c>
      <c r="C5477" t="s">
        <v>8</v>
      </c>
      <c r="D5477">
        <v>5607</v>
      </c>
      <c r="E5477" t="s">
        <v>63</v>
      </c>
      <c r="F5477" t="s">
        <v>13</v>
      </c>
      <c r="G5477" t="s">
        <v>20</v>
      </c>
      <c r="H5477">
        <v>1</v>
      </c>
    </row>
    <row r="5478" spans="1:8" x14ac:dyDescent="0.25">
      <c r="A5478" s="1">
        <v>38547</v>
      </c>
      <c r="B5478">
        <v>8</v>
      </c>
      <c r="C5478" t="s">
        <v>35</v>
      </c>
      <c r="D5478">
        <v>8560</v>
      </c>
      <c r="E5478" t="s">
        <v>36</v>
      </c>
      <c r="F5478" t="s">
        <v>13</v>
      </c>
      <c r="G5478" t="s">
        <v>11</v>
      </c>
      <c r="H5478">
        <v>1</v>
      </c>
    </row>
    <row r="5479" spans="1:8" x14ac:dyDescent="0.25">
      <c r="A5479" s="1">
        <v>38547</v>
      </c>
      <c r="B5479">
        <v>13</v>
      </c>
      <c r="C5479" t="s">
        <v>17</v>
      </c>
      <c r="D5479">
        <v>13001</v>
      </c>
      <c r="E5479" t="s">
        <v>73</v>
      </c>
      <c r="F5479" t="s">
        <v>13</v>
      </c>
      <c r="G5479" t="s">
        <v>11</v>
      </c>
      <c r="H5479">
        <v>1</v>
      </c>
    </row>
    <row r="5480" spans="1:8" x14ac:dyDescent="0.25">
      <c r="A5480" s="1">
        <v>38547</v>
      </c>
      <c r="B5480">
        <v>23</v>
      </c>
      <c r="C5480" t="s">
        <v>84</v>
      </c>
      <c r="D5480">
        <v>23079</v>
      </c>
      <c r="E5480" t="s">
        <v>154</v>
      </c>
      <c r="F5480" t="s">
        <v>13</v>
      </c>
      <c r="G5480" t="s">
        <v>20</v>
      </c>
      <c r="H5480">
        <v>1</v>
      </c>
    </row>
    <row r="5481" spans="1:8" x14ac:dyDescent="0.25">
      <c r="A5481" s="1">
        <v>38547</v>
      </c>
      <c r="B5481">
        <v>23</v>
      </c>
      <c r="C5481" t="s">
        <v>84</v>
      </c>
      <c r="D5481">
        <v>23189</v>
      </c>
      <c r="E5481" t="s">
        <v>171</v>
      </c>
      <c r="F5481" t="s">
        <v>13</v>
      </c>
      <c r="G5481" t="s">
        <v>11</v>
      </c>
      <c r="H5481">
        <v>1</v>
      </c>
    </row>
    <row r="5482" spans="1:8" x14ac:dyDescent="0.25">
      <c r="A5482" s="1">
        <v>38547</v>
      </c>
      <c r="B5482">
        <v>54</v>
      </c>
      <c r="C5482" t="s">
        <v>21</v>
      </c>
      <c r="D5482">
        <v>54001</v>
      </c>
      <c r="E5482" t="s">
        <v>22</v>
      </c>
      <c r="F5482" t="s">
        <v>10</v>
      </c>
      <c r="G5482" t="s">
        <v>11</v>
      </c>
      <c r="H5482">
        <v>1</v>
      </c>
    </row>
    <row r="5483" spans="1:8" x14ac:dyDescent="0.25">
      <c r="A5483" s="1">
        <v>38548</v>
      </c>
      <c r="B5483">
        <v>5</v>
      </c>
      <c r="C5483" t="s">
        <v>8</v>
      </c>
      <c r="D5483">
        <v>5250</v>
      </c>
      <c r="E5483" t="s">
        <v>12</v>
      </c>
      <c r="F5483" t="s">
        <v>10</v>
      </c>
      <c r="G5483" t="s">
        <v>11</v>
      </c>
      <c r="H5483">
        <v>1</v>
      </c>
    </row>
    <row r="5484" spans="1:8" x14ac:dyDescent="0.25">
      <c r="A5484" s="1">
        <v>38548</v>
      </c>
      <c r="B5484">
        <v>5</v>
      </c>
      <c r="C5484" t="s">
        <v>8</v>
      </c>
      <c r="D5484">
        <v>5411</v>
      </c>
      <c r="E5484" t="s">
        <v>119</v>
      </c>
      <c r="F5484" t="s">
        <v>10</v>
      </c>
      <c r="G5484" t="s">
        <v>20</v>
      </c>
      <c r="H5484">
        <v>1</v>
      </c>
    </row>
    <row r="5485" spans="1:8" x14ac:dyDescent="0.25">
      <c r="A5485" s="1">
        <v>38548</v>
      </c>
      <c r="B5485">
        <v>5</v>
      </c>
      <c r="C5485" t="s">
        <v>8</v>
      </c>
      <c r="D5485">
        <v>5670</v>
      </c>
      <c r="E5485" t="s">
        <v>81</v>
      </c>
      <c r="F5485" t="s">
        <v>10</v>
      </c>
      <c r="G5485" t="s">
        <v>11</v>
      </c>
      <c r="H5485">
        <v>1</v>
      </c>
    </row>
    <row r="5486" spans="1:8" x14ac:dyDescent="0.25">
      <c r="A5486" s="1">
        <v>38548</v>
      </c>
      <c r="B5486">
        <v>5</v>
      </c>
      <c r="C5486" t="s">
        <v>8</v>
      </c>
      <c r="D5486">
        <v>5842</v>
      </c>
      <c r="E5486" t="s">
        <v>75</v>
      </c>
      <c r="F5486" t="s">
        <v>13</v>
      </c>
      <c r="G5486" t="s">
        <v>11</v>
      </c>
      <c r="H5486">
        <v>1</v>
      </c>
    </row>
    <row r="5487" spans="1:8" x14ac:dyDescent="0.25">
      <c r="A5487" s="1">
        <v>38548</v>
      </c>
      <c r="B5487">
        <v>5</v>
      </c>
      <c r="C5487" t="s">
        <v>8</v>
      </c>
      <c r="D5487">
        <v>5856</v>
      </c>
      <c r="E5487" t="s">
        <v>330</v>
      </c>
      <c r="F5487" t="s">
        <v>13</v>
      </c>
      <c r="G5487" t="s">
        <v>11</v>
      </c>
      <c r="H5487">
        <v>1</v>
      </c>
    </row>
    <row r="5488" spans="1:8" x14ac:dyDescent="0.25">
      <c r="A5488" s="1">
        <v>38548</v>
      </c>
      <c r="B5488">
        <v>23</v>
      </c>
      <c r="C5488" t="s">
        <v>84</v>
      </c>
      <c r="D5488">
        <v>23079</v>
      </c>
      <c r="E5488" t="s">
        <v>154</v>
      </c>
      <c r="F5488" t="s">
        <v>13</v>
      </c>
      <c r="G5488" t="s">
        <v>11</v>
      </c>
      <c r="H5488">
        <v>1</v>
      </c>
    </row>
    <row r="5489" spans="1:8" x14ac:dyDescent="0.25">
      <c r="A5489" s="1">
        <v>38548</v>
      </c>
      <c r="B5489">
        <v>47</v>
      </c>
      <c r="C5489" t="s">
        <v>256</v>
      </c>
      <c r="D5489">
        <v>47288</v>
      </c>
      <c r="E5489" t="s">
        <v>278</v>
      </c>
      <c r="F5489" t="s">
        <v>13</v>
      </c>
      <c r="G5489" t="s">
        <v>11</v>
      </c>
      <c r="H5489">
        <v>1</v>
      </c>
    </row>
    <row r="5490" spans="1:8" x14ac:dyDescent="0.25">
      <c r="A5490" s="1">
        <v>38548</v>
      </c>
      <c r="B5490">
        <v>47</v>
      </c>
      <c r="C5490" t="s">
        <v>256</v>
      </c>
      <c r="D5490">
        <v>47001</v>
      </c>
      <c r="E5490" t="s">
        <v>257</v>
      </c>
      <c r="F5490" t="s">
        <v>13</v>
      </c>
      <c r="G5490" t="s">
        <v>20</v>
      </c>
      <c r="H5490">
        <v>1</v>
      </c>
    </row>
    <row r="5491" spans="1:8" x14ac:dyDescent="0.25">
      <c r="A5491" s="1">
        <v>38549</v>
      </c>
      <c r="B5491">
        <v>5</v>
      </c>
      <c r="C5491" t="s">
        <v>8</v>
      </c>
      <c r="D5491">
        <v>5004</v>
      </c>
      <c r="E5491" t="s">
        <v>124</v>
      </c>
      <c r="F5491" t="s">
        <v>13</v>
      </c>
      <c r="G5491" t="s">
        <v>11</v>
      </c>
      <c r="H5491">
        <v>1</v>
      </c>
    </row>
    <row r="5492" spans="1:8" x14ac:dyDescent="0.25">
      <c r="A5492" s="1">
        <v>38549</v>
      </c>
      <c r="B5492">
        <v>5</v>
      </c>
      <c r="C5492" t="s">
        <v>8</v>
      </c>
      <c r="D5492">
        <v>5541</v>
      </c>
      <c r="E5492" t="s">
        <v>183</v>
      </c>
      <c r="F5492" t="s">
        <v>23</v>
      </c>
      <c r="G5492" t="s">
        <v>20</v>
      </c>
      <c r="H5492">
        <v>1</v>
      </c>
    </row>
    <row r="5493" spans="1:8" x14ac:dyDescent="0.25">
      <c r="A5493" s="1">
        <v>38549</v>
      </c>
      <c r="B5493">
        <v>5</v>
      </c>
      <c r="C5493" t="s">
        <v>8</v>
      </c>
      <c r="D5493">
        <v>5607</v>
      </c>
      <c r="E5493" t="s">
        <v>63</v>
      </c>
      <c r="F5493" t="s">
        <v>13</v>
      </c>
      <c r="G5493" t="s">
        <v>11</v>
      </c>
      <c r="H5493">
        <v>1</v>
      </c>
    </row>
    <row r="5494" spans="1:8" x14ac:dyDescent="0.25">
      <c r="A5494" s="1">
        <v>38549</v>
      </c>
      <c r="B5494">
        <v>5</v>
      </c>
      <c r="C5494" t="s">
        <v>8</v>
      </c>
      <c r="D5494">
        <v>5658</v>
      </c>
      <c r="E5494" t="s">
        <v>341</v>
      </c>
      <c r="F5494" t="s">
        <v>10</v>
      </c>
      <c r="G5494" t="s">
        <v>11</v>
      </c>
      <c r="H5494">
        <v>1</v>
      </c>
    </row>
    <row r="5495" spans="1:8" x14ac:dyDescent="0.25">
      <c r="A5495" s="1">
        <v>38549</v>
      </c>
      <c r="B5495">
        <v>5</v>
      </c>
      <c r="C5495" t="s">
        <v>8</v>
      </c>
      <c r="D5495">
        <v>5885</v>
      </c>
      <c r="E5495" t="s">
        <v>39</v>
      </c>
      <c r="F5495" t="s">
        <v>23</v>
      </c>
      <c r="G5495" t="s">
        <v>11</v>
      </c>
      <c r="H5495">
        <v>1</v>
      </c>
    </row>
    <row r="5496" spans="1:8" x14ac:dyDescent="0.25">
      <c r="A5496" s="1">
        <v>38549</v>
      </c>
      <c r="B5496">
        <v>17</v>
      </c>
      <c r="C5496" t="s">
        <v>66</v>
      </c>
      <c r="D5496">
        <v>17001</v>
      </c>
      <c r="E5496" t="s">
        <v>80</v>
      </c>
      <c r="F5496" t="s">
        <v>13</v>
      </c>
      <c r="G5496" t="s">
        <v>20</v>
      </c>
      <c r="H5496">
        <v>1</v>
      </c>
    </row>
    <row r="5497" spans="1:8" x14ac:dyDescent="0.25">
      <c r="A5497" s="1">
        <v>38550</v>
      </c>
      <c r="B5497">
        <v>5</v>
      </c>
      <c r="C5497" t="s">
        <v>8</v>
      </c>
      <c r="D5497">
        <v>5021</v>
      </c>
      <c r="E5497" t="s">
        <v>301</v>
      </c>
      <c r="F5497" t="s">
        <v>13</v>
      </c>
      <c r="G5497" t="s">
        <v>11</v>
      </c>
      <c r="H5497">
        <v>1</v>
      </c>
    </row>
    <row r="5498" spans="1:8" x14ac:dyDescent="0.25">
      <c r="A5498" s="1">
        <v>38550</v>
      </c>
      <c r="B5498">
        <v>5</v>
      </c>
      <c r="C5498" t="s">
        <v>8</v>
      </c>
      <c r="D5498">
        <v>5313</v>
      </c>
      <c r="E5498" t="s">
        <v>95</v>
      </c>
      <c r="F5498" t="s">
        <v>10</v>
      </c>
      <c r="G5498" t="s">
        <v>11</v>
      </c>
      <c r="H5498">
        <v>1</v>
      </c>
    </row>
    <row r="5499" spans="1:8" x14ac:dyDescent="0.25">
      <c r="A5499" s="1">
        <v>38550</v>
      </c>
      <c r="B5499">
        <v>5</v>
      </c>
      <c r="C5499" t="s">
        <v>8</v>
      </c>
      <c r="D5499">
        <v>5425</v>
      </c>
      <c r="E5499" t="s">
        <v>29</v>
      </c>
      <c r="F5499" t="s">
        <v>13</v>
      </c>
      <c r="G5499" t="s">
        <v>11</v>
      </c>
      <c r="H5499">
        <v>1</v>
      </c>
    </row>
    <row r="5500" spans="1:8" x14ac:dyDescent="0.25">
      <c r="A5500" s="1">
        <v>38550</v>
      </c>
      <c r="B5500">
        <v>5</v>
      </c>
      <c r="C5500" t="s">
        <v>8</v>
      </c>
      <c r="D5500">
        <v>5604</v>
      </c>
      <c r="E5500" t="s">
        <v>112</v>
      </c>
      <c r="F5500" t="s">
        <v>13</v>
      </c>
      <c r="G5500" t="s">
        <v>11</v>
      </c>
      <c r="H5500">
        <v>1</v>
      </c>
    </row>
    <row r="5501" spans="1:8" x14ac:dyDescent="0.25">
      <c r="A5501" s="1">
        <v>38550</v>
      </c>
      <c r="B5501">
        <v>5</v>
      </c>
      <c r="C5501" t="s">
        <v>8</v>
      </c>
      <c r="D5501">
        <v>5660</v>
      </c>
      <c r="E5501" t="s">
        <v>305</v>
      </c>
      <c r="F5501" t="s">
        <v>10</v>
      </c>
      <c r="G5501" t="s">
        <v>11</v>
      </c>
      <c r="H5501">
        <v>1</v>
      </c>
    </row>
    <row r="5502" spans="1:8" x14ac:dyDescent="0.25">
      <c r="A5502" s="1">
        <v>38550</v>
      </c>
      <c r="B5502">
        <v>17</v>
      </c>
      <c r="C5502" t="s">
        <v>66</v>
      </c>
      <c r="D5502">
        <v>17001</v>
      </c>
      <c r="E5502" t="s">
        <v>80</v>
      </c>
      <c r="F5502" t="s">
        <v>13</v>
      </c>
      <c r="G5502" t="s">
        <v>11</v>
      </c>
      <c r="H5502">
        <v>2</v>
      </c>
    </row>
    <row r="5503" spans="1:8" x14ac:dyDescent="0.25">
      <c r="A5503" s="1">
        <v>38550</v>
      </c>
      <c r="B5503">
        <v>95</v>
      </c>
      <c r="C5503" t="s">
        <v>59</v>
      </c>
      <c r="D5503">
        <v>95001</v>
      </c>
      <c r="E5503" t="s">
        <v>60</v>
      </c>
      <c r="F5503" t="s">
        <v>10</v>
      </c>
      <c r="G5503" t="s">
        <v>11</v>
      </c>
      <c r="H5503">
        <v>1</v>
      </c>
    </row>
    <row r="5504" spans="1:8" x14ac:dyDescent="0.25">
      <c r="A5504" s="1">
        <v>38550</v>
      </c>
      <c r="B5504">
        <v>97</v>
      </c>
      <c r="C5504" t="s">
        <v>429</v>
      </c>
      <c r="D5504">
        <v>97001</v>
      </c>
      <c r="E5504" t="s">
        <v>430</v>
      </c>
      <c r="F5504" t="s">
        <v>10</v>
      </c>
      <c r="G5504" t="s">
        <v>11</v>
      </c>
      <c r="H5504">
        <v>1</v>
      </c>
    </row>
    <row r="5505" spans="1:8" x14ac:dyDescent="0.25">
      <c r="A5505" s="1">
        <v>38551</v>
      </c>
      <c r="B5505">
        <v>5</v>
      </c>
      <c r="C5505" t="s">
        <v>8</v>
      </c>
      <c r="D5505">
        <v>5034</v>
      </c>
      <c r="E5505" t="s">
        <v>68</v>
      </c>
      <c r="F5505" t="s">
        <v>13</v>
      </c>
      <c r="G5505" t="s">
        <v>11</v>
      </c>
      <c r="H5505">
        <v>1</v>
      </c>
    </row>
    <row r="5506" spans="1:8" x14ac:dyDescent="0.25">
      <c r="A5506" s="1">
        <v>38551</v>
      </c>
      <c r="B5506">
        <v>5</v>
      </c>
      <c r="C5506" t="s">
        <v>8</v>
      </c>
      <c r="D5506">
        <v>5142</v>
      </c>
      <c r="E5506" t="s">
        <v>14</v>
      </c>
      <c r="F5506" t="s">
        <v>13</v>
      </c>
      <c r="G5506" t="s">
        <v>11</v>
      </c>
      <c r="H5506">
        <v>1</v>
      </c>
    </row>
    <row r="5507" spans="1:8" x14ac:dyDescent="0.25">
      <c r="A5507" s="1">
        <v>38551</v>
      </c>
      <c r="B5507">
        <v>5</v>
      </c>
      <c r="C5507" t="s">
        <v>8</v>
      </c>
      <c r="D5507">
        <v>5390</v>
      </c>
      <c r="E5507" t="s">
        <v>16</v>
      </c>
      <c r="F5507" t="s">
        <v>10</v>
      </c>
      <c r="G5507" t="s">
        <v>11</v>
      </c>
      <c r="H5507">
        <v>1</v>
      </c>
    </row>
    <row r="5508" spans="1:8" x14ac:dyDescent="0.25">
      <c r="A5508" s="1">
        <v>38551</v>
      </c>
      <c r="B5508">
        <v>5</v>
      </c>
      <c r="C5508" t="s">
        <v>8</v>
      </c>
      <c r="D5508">
        <v>5591</v>
      </c>
      <c r="E5508" t="s">
        <v>251</v>
      </c>
      <c r="F5508" t="s">
        <v>10</v>
      </c>
      <c r="G5508" t="s">
        <v>11</v>
      </c>
      <c r="H5508">
        <v>1</v>
      </c>
    </row>
    <row r="5509" spans="1:8" x14ac:dyDescent="0.25">
      <c r="A5509" s="1">
        <v>38551</v>
      </c>
      <c r="B5509">
        <v>5</v>
      </c>
      <c r="C5509" t="s">
        <v>8</v>
      </c>
      <c r="D5509">
        <v>5607</v>
      </c>
      <c r="E5509" t="s">
        <v>63</v>
      </c>
      <c r="F5509" t="s">
        <v>13</v>
      </c>
      <c r="G5509" t="s">
        <v>11</v>
      </c>
      <c r="H5509">
        <v>1</v>
      </c>
    </row>
    <row r="5510" spans="1:8" x14ac:dyDescent="0.25">
      <c r="A5510" s="1">
        <v>38551</v>
      </c>
      <c r="B5510">
        <v>5</v>
      </c>
      <c r="C5510" t="s">
        <v>8</v>
      </c>
      <c r="D5510">
        <v>5686</v>
      </c>
      <c r="E5510" t="s">
        <v>51</v>
      </c>
      <c r="F5510" t="s">
        <v>13</v>
      </c>
      <c r="G5510" t="s">
        <v>11</v>
      </c>
      <c r="H5510">
        <v>1</v>
      </c>
    </row>
    <row r="5511" spans="1:8" x14ac:dyDescent="0.25">
      <c r="A5511" s="1">
        <v>38551</v>
      </c>
      <c r="B5511">
        <v>17</v>
      </c>
      <c r="C5511" t="s">
        <v>66</v>
      </c>
      <c r="D5511">
        <v>17001</v>
      </c>
      <c r="E5511" t="s">
        <v>80</v>
      </c>
      <c r="F5511" t="s">
        <v>13</v>
      </c>
      <c r="G5511" t="s">
        <v>20</v>
      </c>
      <c r="H5511">
        <v>1</v>
      </c>
    </row>
    <row r="5512" spans="1:8" x14ac:dyDescent="0.25">
      <c r="A5512" s="1">
        <v>38551</v>
      </c>
      <c r="B5512">
        <v>17</v>
      </c>
      <c r="C5512" t="s">
        <v>66</v>
      </c>
      <c r="D5512">
        <v>17001</v>
      </c>
      <c r="E5512" t="s">
        <v>80</v>
      </c>
      <c r="F5512" t="s">
        <v>13</v>
      </c>
      <c r="G5512" t="s">
        <v>11</v>
      </c>
      <c r="H5512">
        <v>1</v>
      </c>
    </row>
    <row r="5513" spans="1:8" x14ac:dyDescent="0.25">
      <c r="A5513" s="1">
        <v>38551</v>
      </c>
      <c r="B5513">
        <v>17</v>
      </c>
      <c r="C5513" t="s">
        <v>66</v>
      </c>
      <c r="D5513">
        <v>17442</v>
      </c>
      <c r="E5513" t="s">
        <v>239</v>
      </c>
      <c r="F5513" t="s">
        <v>13</v>
      </c>
      <c r="G5513" t="s">
        <v>20</v>
      </c>
      <c r="H5513">
        <v>1</v>
      </c>
    </row>
    <row r="5514" spans="1:8" x14ac:dyDescent="0.25">
      <c r="A5514" s="1">
        <v>38551</v>
      </c>
      <c r="B5514">
        <v>23</v>
      </c>
      <c r="C5514" t="s">
        <v>84</v>
      </c>
      <c r="D5514">
        <v>23079</v>
      </c>
      <c r="E5514" t="s">
        <v>154</v>
      </c>
      <c r="F5514" t="s">
        <v>13</v>
      </c>
      <c r="G5514" t="s">
        <v>20</v>
      </c>
      <c r="H5514">
        <v>1</v>
      </c>
    </row>
    <row r="5515" spans="1:8" x14ac:dyDescent="0.25">
      <c r="A5515" s="1">
        <v>38551</v>
      </c>
      <c r="B5515">
        <v>25</v>
      </c>
      <c r="C5515" t="s">
        <v>43</v>
      </c>
      <c r="D5515">
        <v>25743</v>
      </c>
      <c r="E5515" t="s">
        <v>412</v>
      </c>
      <c r="F5515" t="s">
        <v>19</v>
      </c>
      <c r="G5515" t="s">
        <v>11</v>
      </c>
      <c r="H5515">
        <v>1</v>
      </c>
    </row>
    <row r="5516" spans="1:8" x14ac:dyDescent="0.25">
      <c r="A5516" s="1">
        <v>38551</v>
      </c>
      <c r="B5516">
        <v>47</v>
      </c>
      <c r="C5516" t="s">
        <v>256</v>
      </c>
      <c r="D5516">
        <v>47555</v>
      </c>
      <c r="E5516" t="s">
        <v>272</v>
      </c>
      <c r="F5516" t="s">
        <v>13</v>
      </c>
      <c r="G5516" t="s">
        <v>11</v>
      </c>
      <c r="H5516">
        <v>1</v>
      </c>
    </row>
    <row r="5517" spans="1:8" x14ac:dyDescent="0.25">
      <c r="A5517" s="1">
        <v>38552</v>
      </c>
      <c r="B5517">
        <v>5</v>
      </c>
      <c r="C5517" t="s">
        <v>8</v>
      </c>
      <c r="D5517">
        <v>5002</v>
      </c>
      <c r="E5517" t="s">
        <v>105</v>
      </c>
      <c r="F5517" t="s">
        <v>13</v>
      </c>
      <c r="G5517" t="s">
        <v>11</v>
      </c>
      <c r="H5517">
        <v>1</v>
      </c>
    </row>
    <row r="5518" spans="1:8" x14ac:dyDescent="0.25">
      <c r="A5518" s="1">
        <v>38552</v>
      </c>
      <c r="B5518">
        <v>5</v>
      </c>
      <c r="C5518" t="s">
        <v>8</v>
      </c>
      <c r="D5518">
        <v>5034</v>
      </c>
      <c r="E5518" t="s">
        <v>68</v>
      </c>
      <c r="F5518" t="s">
        <v>13</v>
      </c>
      <c r="G5518" t="s">
        <v>11</v>
      </c>
      <c r="H5518">
        <v>1</v>
      </c>
    </row>
    <row r="5519" spans="1:8" x14ac:dyDescent="0.25">
      <c r="A5519" s="1">
        <v>38552</v>
      </c>
      <c r="B5519">
        <v>5</v>
      </c>
      <c r="C5519" t="s">
        <v>8</v>
      </c>
      <c r="D5519">
        <v>5038</v>
      </c>
      <c r="E5519" t="s">
        <v>106</v>
      </c>
      <c r="F5519" t="s">
        <v>10</v>
      </c>
      <c r="G5519" t="s">
        <v>11</v>
      </c>
      <c r="H5519">
        <v>1</v>
      </c>
    </row>
    <row r="5520" spans="1:8" x14ac:dyDescent="0.25">
      <c r="A5520" s="1">
        <v>38552</v>
      </c>
      <c r="B5520">
        <v>5</v>
      </c>
      <c r="C5520" t="s">
        <v>8</v>
      </c>
      <c r="D5520">
        <v>5093</v>
      </c>
      <c r="E5520" t="s">
        <v>156</v>
      </c>
      <c r="F5520" t="s">
        <v>13</v>
      </c>
      <c r="G5520" t="s">
        <v>11</v>
      </c>
      <c r="H5520">
        <v>1</v>
      </c>
    </row>
    <row r="5521" spans="1:8" x14ac:dyDescent="0.25">
      <c r="A5521" s="1">
        <v>38552</v>
      </c>
      <c r="B5521">
        <v>5</v>
      </c>
      <c r="C5521" t="s">
        <v>8</v>
      </c>
      <c r="D5521">
        <v>5154</v>
      </c>
      <c r="E5521" t="s">
        <v>15</v>
      </c>
      <c r="F5521" t="s">
        <v>10</v>
      </c>
      <c r="G5521" t="s">
        <v>11</v>
      </c>
      <c r="H5521">
        <v>1</v>
      </c>
    </row>
    <row r="5522" spans="1:8" x14ac:dyDescent="0.25">
      <c r="A5522" s="1">
        <v>38552</v>
      </c>
      <c r="B5522">
        <v>5</v>
      </c>
      <c r="C5522" t="s">
        <v>8</v>
      </c>
      <c r="D5522">
        <v>5390</v>
      </c>
      <c r="E5522" t="s">
        <v>16</v>
      </c>
      <c r="F5522" t="s">
        <v>10</v>
      </c>
      <c r="G5522" t="s">
        <v>11</v>
      </c>
      <c r="H5522">
        <v>1</v>
      </c>
    </row>
    <row r="5523" spans="1:8" x14ac:dyDescent="0.25">
      <c r="A5523" s="1">
        <v>38552</v>
      </c>
      <c r="B5523">
        <v>5</v>
      </c>
      <c r="C5523" t="s">
        <v>8</v>
      </c>
      <c r="D5523">
        <v>5400</v>
      </c>
      <c r="E5523" t="s">
        <v>104</v>
      </c>
      <c r="F5523" t="s">
        <v>10</v>
      </c>
      <c r="G5523" t="s">
        <v>11</v>
      </c>
      <c r="H5523">
        <v>1</v>
      </c>
    </row>
    <row r="5524" spans="1:8" x14ac:dyDescent="0.25">
      <c r="A5524" s="1">
        <v>38552</v>
      </c>
      <c r="B5524">
        <v>5</v>
      </c>
      <c r="C5524" t="s">
        <v>8</v>
      </c>
      <c r="D5524">
        <v>5591</v>
      </c>
      <c r="E5524" t="s">
        <v>251</v>
      </c>
      <c r="F5524" t="s">
        <v>10</v>
      </c>
      <c r="G5524" t="s">
        <v>20</v>
      </c>
      <c r="H5524">
        <v>1</v>
      </c>
    </row>
    <row r="5525" spans="1:8" x14ac:dyDescent="0.25">
      <c r="A5525" s="1">
        <v>38552</v>
      </c>
      <c r="B5525">
        <v>5</v>
      </c>
      <c r="C5525" t="s">
        <v>8</v>
      </c>
      <c r="D5525">
        <v>5604</v>
      </c>
      <c r="E5525" t="s">
        <v>112</v>
      </c>
      <c r="F5525" t="s">
        <v>13</v>
      </c>
      <c r="G5525" t="s">
        <v>11</v>
      </c>
      <c r="H5525">
        <v>1</v>
      </c>
    </row>
    <row r="5526" spans="1:8" x14ac:dyDescent="0.25">
      <c r="A5526" s="1">
        <v>38552</v>
      </c>
      <c r="B5526">
        <v>5</v>
      </c>
      <c r="C5526" t="s">
        <v>8</v>
      </c>
      <c r="D5526">
        <v>5042</v>
      </c>
      <c r="E5526" t="s">
        <v>133</v>
      </c>
      <c r="F5526" t="s">
        <v>10</v>
      </c>
      <c r="G5526" t="s">
        <v>11</v>
      </c>
      <c r="H5526">
        <v>1</v>
      </c>
    </row>
    <row r="5527" spans="1:8" x14ac:dyDescent="0.25">
      <c r="A5527" s="1">
        <v>38552</v>
      </c>
      <c r="B5527">
        <v>5</v>
      </c>
      <c r="C5527" t="s">
        <v>8</v>
      </c>
      <c r="D5527">
        <v>5842</v>
      </c>
      <c r="E5527" t="s">
        <v>75</v>
      </c>
      <c r="F5527" t="s">
        <v>13</v>
      </c>
      <c r="G5527" t="s">
        <v>11</v>
      </c>
      <c r="H5527">
        <v>1</v>
      </c>
    </row>
    <row r="5528" spans="1:8" x14ac:dyDescent="0.25">
      <c r="A5528" s="1">
        <v>38552</v>
      </c>
      <c r="B5528">
        <v>17</v>
      </c>
      <c r="C5528" t="s">
        <v>66</v>
      </c>
      <c r="D5528">
        <v>17001</v>
      </c>
      <c r="E5528" t="s">
        <v>80</v>
      </c>
      <c r="F5528" t="s">
        <v>13</v>
      </c>
      <c r="G5528" t="s">
        <v>20</v>
      </c>
      <c r="H5528">
        <v>1</v>
      </c>
    </row>
    <row r="5529" spans="1:8" x14ac:dyDescent="0.25">
      <c r="A5529" s="1">
        <v>38552</v>
      </c>
      <c r="B5529">
        <v>17</v>
      </c>
      <c r="C5529" t="s">
        <v>66</v>
      </c>
      <c r="D5529">
        <v>17524</v>
      </c>
      <c r="E5529" t="s">
        <v>292</v>
      </c>
      <c r="F5529" t="s">
        <v>13</v>
      </c>
      <c r="G5529" t="s">
        <v>11</v>
      </c>
      <c r="H5529">
        <v>1</v>
      </c>
    </row>
    <row r="5530" spans="1:8" x14ac:dyDescent="0.25">
      <c r="A5530" s="1">
        <v>38552</v>
      </c>
      <c r="B5530">
        <v>23</v>
      </c>
      <c r="C5530" t="s">
        <v>84</v>
      </c>
      <c r="D5530">
        <v>23660</v>
      </c>
      <c r="E5530" t="s">
        <v>85</v>
      </c>
      <c r="F5530" t="s">
        <v>13</v>
      </c>
      <c r="G5530" t="s">
        <v>11</v>
      </c>
      <c r="H5530">
        <v>1</v>
      </c>
    </row>
    <row r="5531" spans="1:8" x14ac:dyDescent="0.25">
      <c r="A5531" s="1">
        <v>38552</v>
      </c>
      <c r="B5531">
        <v>54</v>
      </c>
      <c r="C5531" t="s">
        <v>21</v>
      </c>
      <c r="D5531">
        <v>54553</v>
      </c>
      <c r="E5531" t="s">
        <v>460</v>
      </c>
      <c r="F5531" t="s">
        <v>19</v>
      </c>
      <c r="G5531" t="s">
        <v>11</v>
      </c>
      <c r="H5531">
        <v>1</v>
      </c>
    </row>
    <row r="5532" spans="1:8" x14ac:dyDescent="0.25">
      <c r="A5532" s="1">
        <v>38552</v>
      </c>
      <c r="B5532">
        <v>97</v>
      </c>
      <c r="C5532" t="s">
        <v>429</v>
      </c>
      <c r="D5532">
        <v>97001</v>
      </c>
      <c r="E5532" t="s">
        <v>430</v>
      </c>
      <c r="F5532" t="s">
        <v>13</v>
      </c>
      <c r="G5532" t="s">
        <v>11</v>
      </c>
      <c r="H5532">
        <v>1</v>
      </c>
    </row>
    <row r="5533" spans="1:8" x14ac:dyDescent="0.25">
      <c r="A5533" s="1">
        <v>38553</v>
      </c>
      <c r="B5533">
        <v>5</v>
      </c>
      <c r="C5533" t="s">
        <v>8</v>
      </c>
      <c r="D5533">
        <v>5051</v>
      </c>
      <c r="E5533" t="s">
        <v>343</v>
      </c>
      <c r="F5533" t="s">
        <v>13</v>
      </c>
      <c r="G5533" t="s">
        <v>11</v>
      </c>
      <c r="H5533">
        <v>1</v>
      </c>
    </row>
    <row r="5534" spans="1:8" x14ac:dyDescent="0.25">
      <c r="A5534" s="1">
        <v>38553</v>
      </c>
      <c r="B5534">
        <v>5</v>
      </c>
      <c r="C5534" t="s">
        <v>8</v>
      </c>
      <c r="D5534">
        <v>5541</v>
      </c>
      <c r="E5534" t="s">
        <v>183</v>
      </c>
      <c r="F5534" t="s">
        <v>23</v>
      </c>
      <c r="G5534" t="s">
        <v>11</v>
      </c>
      <c r="H5534">
        <v>1</v>
      </c>
    </row>
    <row r="5535" spans="1:8" x14ac:dyDescent="0.25">
      <c r="A5535" s="1">
        <v>38553</v>
      </c>
      <c r="B5535">
        <v>5</v>
      </c>
      <c r="C5535" t="s">
        <v>8</v>
      </c>
      <c r="D5535">
        <v>5541</v>
      </c>
      <c r="E5535" t="s">
        <v>183</v>
      </c>
      <c r="F5535" t="s">
        <v>10</v>
      </c>
      <c r="G5535" t="s">
        <v>11</v>
      </c>
      <c r="H5535">
        <v>1</v>
      </c>
    </row>
    <row r="5536" spans="1:8" x14ac:dyDescent="0.25">
      <c r="A5536" s="1">
        <v>38553</v>
      </c>
      <c r="B5536">
        <v>5</v>
      </c>
      <c r="C5536" t="s">
        <v>8</v>
      </c>
      <c r="D5536">
        <v>5628</v>
      </c>
      <c r="E5536" t="s">
        <v>168</v>
      </c>
      <c r="F5536" t="s">
        <v>13</v>
      </c>
      <c r="G5536" t="s">
        <v>11</v>
      </c>
      <c r="H5536">
        <v>1</v>
      </c>
    </row>
    <row r="5537" spans="1:8" x14ac:dyDescent="0.25">
      <c r="A5537" s="1">
        <v>38553</v>
      </c>
      <c r="B5537">
        <v>5</v>
      </c>
      <c r="C5537" t="s">
        <v>8</v>
      </c>
      <c r="D5537">
        <v>5736</v>
      </c>
      <c r="E5537" t="s">
        <v>27</v>
      </c>
      <c r="F5537" t="s">
        <v>30</v>
      </c>
      <c r="G5537" t="s">
        <v>20</v>
      </c>
      <c r="H5537">
        <v>1</v>
      </c>
    </row>
    <row r="5538" spans="1:8" x14ac:dyDescent="0.25">
      <c r="A5538" s="1">
        <v>38554</v>
      </c>
      <c r="B5538">
        <v>5</v>
      </c>
      <c r="C5538" t="s">
        <v>8</v>
      </c>
      <c r="D5538">
        <v>5093</v>
      </c>
      <c r="E5538" t="s">
        <v>156</v>
      </c>
      <c r="F5538" t="s">
        <v>10</v>
      </c>
      <c r="G5538" t="s">
        <v>11</v>
      </c>
      <c r="H5538">
        <v>1</v>
      </c>
    </row>
    <row r="5539" spans="1:8" x14ac:dyDescent="0.25">
      <c r="A5539" s="1">
        <v>38554</v>
      </c>
      <c r="B5539">
        <v>5</v>
      </c>
      <c r="C5539" t="s">
        <v>8</v>
      </c>
      <c r="D5539">
        <v>5209</v>
      </c>
      <c r="E5539" t="s">
        <v>321</v>
      </c>
      <c r="F5539" t="s">
        <v>10</v>
      </c>
      <c r="G5539" t="s">
        <v>20</v>
      </c>
      <c r="H5539">
        <v>1</v>
      </c>
    </row>
    <row r="5540" spans="1:8" x14ac:dyDescent="0.25">
      <c r="A5540" s="1">
        <v>38554</v>
      </c>
      <c r="B5540">
        <v>5</v>
      </c>
      <c r="C5540" t="s">
        <v>8</v>
      </c>
      <c r="D5540">
        <v>5400</v>
      </c>
      <c r="E5540" t="s">
        <v>104</v>
      </c>
      <c r="F5540" t="s">
        <v>13</v>
      </c>
      <c r="G5540" t="s">
        <v>11</v>
      </c>
      <c r="H5540">
        <v>1</v>
      </c>
    </row>
    <row r="5541" spans="1:8" x14ac:dyDescent="0.25">
      <c r="A5541" s="1">
        <v>38554</v>
      </c>
      <c r="B5541">
        <v>5</v>
      </c>
      <c r="C5541" t="s">
        <v>8</v>
      </c>
      <c r="D5541">
        <v>5591</v>
      </c>
      <c r="E5541" t="s">
        <v>251</v>
      </c>
      <c r="F5541" t="s">
        <v>10</v>
      </c>
      <c r="G5541" t="s">
        <v>11</v>
      </c>
      <c r="H5541">
        <v>1</v>
      </c>
    </row>
    <row r="5542" spans="1:8" x14ac:dyDescent="0.25">
      <c r="A5542" s="1">
        <v>38554</v>
      </c>
      <c r="B5542">
        <v>5</v>
      </c>
      <c r="C5542" t="s">
        <v>8</v>
      </c>
      <c r="D5542">
        <v>5607</v>
      </c>
      <c r="E5542" t="s">
        <v>63</v>
      </c>
      <c r="F5542" t="s">
        <v>13</v>
      </c>
      <c r="G5542" t="s">
        <v>20</v>
      </c>
      <c r="H5542">
        <v>1</v>
      </c>
    </row>
    <row r="5543" spans="1:8" x14ac:dyDescent="0.25">
      <c r="A5543" s="1">
        <v>38554</v>
      </c>
      <c r="B5543">
        <v>5</v>
      </c>
      <c r="C5543" t="s">
        <v>8</v>
      </c>
      <c r="D5543">
        <v>5607</v>
      </c>
      <c r="E5543" t="s">
        <v>63</v>
      </c>
      <c r="F5543" t="s">
        <v>19</v>
      </c>
      <c r="G5543" t="s">
        <v>20</v>
      </c>
      <c r="H5543">
        <v>1</v>
      </c>
    </row>
    <row r="5544" spans="1:8" x14ac:dyDescent="0.25">
      <c r="A5544" s="1">
        <v>38554</v>
      </c>
      <c r="B5544">
        <v>5</v>
      </c>
      <c r="C5544" t="s">
        <v>8</v>
      </c>
      <c r="D5544">
        <v>5756</v>
      </c>
      <c r="E5544" t="s">
        <v>186</v>
      </c>
      <c r="F5544" t="s">
        <v>13</v>
      </c>
      <c r="G5544" t="s">
        <v>11</v>
      </c>
      <c r="H5544">
        <v>1</v>
      </c>
    </row>
    <row r="5545" spans="1:8" x14ac:dyDescent="0.25">
      <c r="A5545" s="1">
        <v>38554</v>
      </c>
      <c r="B5545">
        <v>5</v>
      </c>
      <c r="C5545" t="s">
        <v>8</v>
      </c>
      <c r="D5545">
        <v>5856</v>
      </c>
      <c r="E5545" t="s">
        <v>330</v>
      </c>
      <c r="F5545" t="s">
        <v>10</v>
      </c>
      <c r="G5545" t="s">
        <v>11</v>
      </c>
      <c r="H5545">
        <v>1</v>
      </c>
    </row>
    <row r="5546" spans="1:8" x14ac:dyDescent="0.25">
      <c r="A5546" s="1">
        <v>38554</v>
      </c>
      <c r="B5546">
        <v>5</v>
      </c>
      <c r="C5546" t="s">
        <v>8</v>
      </c>
      <c r="D5546">
        <v>5890</v>
      </c>
      <c r="E5546" t="s">
        <v>79</v>
      </c>
      <c r="F5546" t="s">
        <v>13</v>
      </c>
      <c r="G5546" t="s">
        <v>11</v>
      </c>
      <c r="H5546">
        <v>1</v>
      </c>
    </row>
    <row r="5547" spans="1:8" x14ac:dyDescent="0.25">
      <c r="A5547" s="1">
        <v>38554</v>
      </c>
      <c r="B5547">
        <v>17</v>
      </c>
      <c r="C5547" t="s">
        <v>66</v>
      </c>
      <c r="D5547">
        <v>17013</v>
      </c>
      <c r="E5547" t="s">
        <v>115</v>
      </c>
      <c r="F5547" t="s">
        <v>13</v>
      </c>
      <c r="G5547" t="s">
        <v>11</v>
      </c>
      <c r="H5547">
        <v>1</v>
      </c>
    </row>
    <row r="5548" spans="1:8" x14ac:dyDescent="0.25">
      <c r="A5548" s="1">
        <v>38554</v>
      </c>
      <c r="B5548">
        <v>17</v>
      </c>
      <c r="C5548" t="s">
        <v>66</v>
      </c>
      <c r="D5548">
        <v>17088</v>
      </c>
      <c r="E5548" t="s">
        <v>317</v>
      </c>
      <c r="F5548" t="s">
        <v>13</v>
      </c>
      <c r="G5548" t="s">
        <v>20</v>
      </c>
      <c r="H5548">
        <v>1</v>
      </c>
    </row>
    <row r="5549" spans="1:8" x14ac:dyDescent="0.25">
      <c r="A5549" s="1">
        <v>38554</v>
      </c>
      <c r="B5549">
        <v>17</v>
      </c>
      <c r="C5549" t="s">
        <v>66</v>
      </c>
      <c r="D5549">
        <v>17001</v>
      </c>
      <c r="E5549" t="s">
        <v>80</v>
      </c>
      <c r="F5549" t="s">
        <v>13</v>
      </c>
      <c r="G5549" t="s">
        <v>20</v>
      </c>
      <c r="H5549">
        <v>1</v>
      </c>
    </row>
    <row r="5550" spans="1:8" x14ac:dyDescent="0.25">
      <c r="A5550" s="1">
        <v>38554</v>
      </c>
      <c r="B5550">
        <v>17</v>
      </c>
      <c r="C5550" t="s">
        <v>66</v>
      </c>
      <c r="D5550">
        <v>17433</v>
      </c>
      <c r="E5550" t="s">
        <v>377</v>
      </c>
      <c r="F5550" t="s">
        <v>13</v>
      </c>
      <c r="G5550" t="s">
        <v>11</v>
      </c>
      <c r="H5550">
        <v>1</v>
      </c>
    </row>
    <row r="5551" spans="1:8" x14ac:dyDescent="0.25">
      <c r="A5551" s="1">
        <v>38554</v>
      </c>
      <c r="B5551">
        <v>17</v>
      </c>
      <c r="C5551" t="s">
        <v>66</v>
      </c>
      <c r="D5551">
        <v>17524</v>
      </c>
      <c r="E5551" t="s">
        <v>292</v>
      </c>
      <c r="F5551" t="s">
        <v>13</v>
      </c>
      <c r="G5551" t="s">
        <v>20</v>
      </c>
      <c r="H5551">
        <v>1</v>
      </c>
    </row>
    <row r="5552" spans="1:8" x14ac:dyDescent="0.25">
      <c r="A5552" s="1">
        <v>38554</v>
      </c>
      <c r="B5552">
        <v>23</v>
      </c>
      <c r="C5552" t="s">
        <v>84</v>
      </c>
      <c r="D5552">
        <v>23182</v>
      </c>
      <c r="E5552" t="s">
        <v>163</v>
      </c>
      <c r="F5552" t="s">
        <v>13</v>
      </c>
      <c r="G5552" t="s">
        <v>11</v>
      </c>
      <c r="H5552">
        <v>1</v>
      </c>
    </row>
    <row r="5553" spans="1:8" x14ac:dyDescent="0.25">
      <c r="A5553" s="1">
        <v>38554</v>
      </c>
      <c r="B5553">
        <v>23</v>
      </c>
      <c r="C5553" t="s">
        <v>84</v>
      </c>
      <c r="D5553">
        <v>23189</v>
      </c>
      <c r="E5553" t="s">
        <v>171</v>
      </c>
      <c r="F5553" t="s">
        <v>13</v>
      </c>
      <c r="G5553" t="s">
        <v>11</v>
      </c>
      <c r="H5553">
        <v>1</v>
      </c>
    </row>
    <row r="5554" spans="1:8" x14ac:dyDescent="0.25">
      <c r="A5554" s="1">
        <v>38554</v>
      </c>
      <c r="B5554">
        <v>25</v>
      </c>
      <c r="C5554" t="s">
        <v>43</v>
      </c>
      <c r="D5554">
        <v>25843</v>
      </c>
      <c r="E5554" t="s">
        <v>44</v>
      </c>
      <c r="F5554" t="s">
        <v>19</v>
      </c>
      <c r="G5554" t="s">
        <v>11</v>
      </c>
      <c r="H5554">
        <v>1</v>
      </c>
    </row>
    <row r="5555" spans="1:8" x14ac:dyDescent="0.25">
      <c r="A5555" s="1">
        <v>38554</v>
      </c>
      <c r="B5555">
        <v>44</v>
      </c>
      <c r="C5555" t="s">
        <v>90</v>
      </c>
      <c r="D5555">
        <v>44378</v>
      </c>
      <c r="E5555" t="s">
        <v>300</v>
      </c>
      <c r="F5555" t="s">
        <v>13</v>
      </c>
      <c r="G5555" t="s">
        <v>20</v>
      </c>
      <c r="H5555">
        <v>1</v>
      </c>
    </row>
    <row r="5556" spans="1:8" x14ac:dyDescent="0.25">
      <c r="A5556" s="1">
        <v>38554</v>
      </c>
      <c r="B5556">
        <v>47</v>
      </c>
      <c r="C5556" t="s">
        <v>256</v>
      </c>
      <c r="D5556">
        <v>47161</v>
      </c>
      <c r="E5556" t="s">
        <v>307</v>
      </c>
      <c r="F5556" t="s">
        <v>13</v>
      </c>
      <c r="G5556" t="s">
        <v>11</v>
      </c>
      <c r="H5556">
        <v>1</v>
      </c>
    </row>
    <row r="5557" spans="1:8" x14ac:dyDescent="0.25">
      <c r="A5557" s="1">
        <v>38554</v>
      </c>
      <c r="B5557">
        <v>47</v>
      </c>
      <c r="C5557" t="s">
        <v>256</v>
      </c>
      <c r="D5557">
        <v>47555</v>
      </c>
      <c r="E5557" t="s">
        <v>272</v>
      </c>
      <c r="F5557" t="s">
        <v>13</v>
      </c>
      <c r="G5557" t="s">
        <v>11</v>
      </c>
      <c r="H5557">
        <v>1</v>
      </c>
    </row>
    <row r="5558" spans="1:8" x14ac:dyDescent="0.25">
      <c r="A5558" s="1">
        <v>38554</v>
      </c>
      <c r="B5558">
        <v>54</v>
      </c>
      <c r="C5558" t="s">
        <v>21</v>
      </c>
      <c r="D5558">
        <v>54001</v>
      </c>
      <c r="E5558" t="s">
        <v>22</v>
      </c>
      <c r="F5558" t="s">
        <v>13</v>
      </c>
      <c r="G5558" t="s">
        <v>11</v>
      </c>
      <c r="H5558">
        <v>1</v>
      </c>
    </row>
    <row r="5559" spans="1:8" x14ac:dyDescent="0.25">
      <c r="A5559" s="1">
        <v>38554</v>
      </c>
      <c r="B5559">
        <v>54</v>
      </c>
      <c r="C5559" t="s">
        <v>21</v>
      </c>
      <c r="D5559">
        <v>54001</v>
      </c>
      <c r="E5559" t="s">
        <v>22</v>
      </c>
      <c r="F5559" t="s">
        <v>10</v>
      </c>
      <c r="G5559" t="s">
        <v>11</v>
      </c>
      <c r="H5559">
        <v>1</v>
      </c>
    </row>
    <row r="5560" spans="1:8" x14ac:dyDescent="0.25">
      <c r="A5560" s="1">
        <v>38555</v>
      </c>
      <c r="B5560">
        <v>5</v>
      </c>
      <c r="C5560" t="s">
        <v>8</v>
      </c>
      <c r="D5560">
        <v>5091</v>
      </c>
      <c r="E5560" t="s">
        <v>25</v>
      </c>
      <c r="F5560" t="s">
        <v>13</v>
      </c>
      <c r="G5560" t="s">
        <v>20</v>
      </c>
      <c r="H5560">
        <v>1</v>
      </c>
    </row>
    <row r="5561" spans="1:8" x14ac:dyDescent="0.25">
      <c r="A5561" s="1">
        <v>38555</v>
      </c>
      <c r="B5561">
        <v>5</v>
      </c>
      <c r="C5561" t="s">
        <v>8</v>
      </c>
      <c r="D5561">
        <v>5237</v>
      </c>
      <c r="E5561" t="s">
        <v>77</v>
      </c>
      <c r="F5561" t="s">
        <v>13</v>
      </c>
      <c r="G5561" t="s">
        <v>20</v>
      </c>
      <c r="H5561">
        <v>1</v>
      </c>
    </row>
    <row r="5562" spans="1:8" x14ac:dyDescent="0.25">
      <c r="A5562" s="1">
        <v>38555</v>
      </c>
      <c r="B5562">
        <v>5</v>
      </c>
      <c r="C5562" t="s">
        <v>8</v>
      </c>
      <c r="D5562">
        <v>5250</v>
      </c>
      <c r="E5562" t="s">
        <v>12</v>
      </c>
      <c r="F5562" t="s">
        <v>10</v>
      </c>
      <c r="G5562" t="s">
        <v>11</v>
      </c>
      <c r="H5562">
        <v>1</v>
      </c>
    </row>
    <row r="5563" spans="1:8" x14ac:dyDescent="0.25">
      <c r="A5563" s="1">
        <v>38555</v>
      </c>
      <c r="B5563">
        <v>5</v>
      </c>
      <c r="C5563" t="s">
        <v>8</v>
      </c>
      <c r="D5563">
        <v>5264</v>
      </c>
      <c r="E5563" t="s">
        <v>107</v>
      </c>
      <c r="F5563" t="s">
        <v>13</v>
      </c>
      <c r="G5563" t="s">
        <v>11</v>
      </c>
      <c r="H5563">
        <v>1</v>
      </c>
    </row>
    <row r="5564" spans="1:8" x14ac:dyDescent="0.25">
      <c r="A5564" s="1">
        <v>38555</v>
      </c>
      <c r="B5564">
        <v>5</v>
      </c>
      <c r="C5564" t="s">
        <v>8</v>
      </c>
      <c r="D5564">
        <v>5440</v>
      </c>
      <c r="E5564" t="s">
        <v>64</v>
      </c>
      <c r="F5564" t="s">
        <v>10</v>
      </c>
      <c r="G5564" t="s">
        <v>11</v>
      </c>
      <c r="H5564">
        <v>1</v>
      </c>
    </row>
    <row r="5565" spans="1:8" x14ac:dyDescent="0.25">
      <c r="A5565" s="1">
        <v>38555</v>
      </c>
      <c r="B5565">
        <v>5</v>
      </c>
      <c r="C5565" t="s">
        <v>8</v>
      </c>
      <c r="D5565">
        <v>5686</v>
      </c>
      <c r="E5565" t="s">
        <v>51</v>
      </c>
      <c r="F5565" t="s">
        <v>10</v>
      </c>
      <c r="G5565" t="s">
        <v>11</v>
      </c>
      <c r="H5565">
        <v>1</v>
      </c>
    </row>
    <row r="5566" spans="1:8" x14ac:dyDescent="0.25">
      <c r="A5566" s="1">
        <v>38555</v>
      </c>
      <c r="B5566">
        <v>17</v>
      </c>
      <c r="C5566" t="s">
        <v>66</v>
      </c>
      <c r="D5566">
        <v>17001</v>
      </c>
      <c r="E5566" t="s">
        <v>80</v>
      </c>
      <c r="F5566" t="s">
        <v>13</v>
      </c>
      <c r="G5566" t="s">
        <v>11</v>
      </c>
      <c r="H5566">
        <v>1</v>
      </c>
    </row>
    <row r="5567" spans="1:8" x14ac:dyDescent="0.25">
      <c r="A5567" s="1">
        <v>38555</v>
      </c>
      <c r="B5567">
        <v>17</v>
      </c>
      <c r="C5567" t="s">
        <v>66</v>
      </c>
      <c r="D5567">
        <v>17877</v>
      </c>
      <c r="E5567" t="s">
        <v>395</v>
      </c>
      <c r="F5567" t="s">
        <v>13</v>
      </c>
      <c r="G5567" t="s">
        <v>11</v>
      </c>
      <c r="H5567">
        <v>1</v>
      </c>
    </row>
    <row r="5568" spans="1:8" x14ac:dyDescent="0.25">
      <c r="A5568" s="1">
        <v>38555</v>
      </c>
      <c r="B5568">
        <v>23</v>
      </c>
      <c r="C5568" t="s">
        <v>84</v>
      </c>
      <c r="D5568">
        <v>23660</v>
      </c>
      <c r="E5568" t="s">
        <v>85</v>
      </c>
      <c r="F5568" t="s">
        <v>13</v>
      </c>
      <c r="G5568" t="s">
        <v>11</v>
      </c>
      <c r="H5568">
        <v>1</v>
      </c>
    </row>
    <row r="5569" spans="1:8" x14ac:dyDescent="0.25">
      <c r="A5569" s="1">
        <v>38555</v>
      </c>
      <c r="B5569">
        <v>44</v>
      </c>
      <c r="C5569" t="s">
        <v>90</v>
      </c>
      <c r="D5569">
        <v>44378</v>
      </c>
      <c r="E5569" t="s">
        <v>300</v>
      </c>
      <c r="F5569" t="s">
        <v>13</v>
      </c>
      <c r="G5569" t="s">
        <v>11</v>
      </c>
      <c r="H5569">
        <v>1</v>
      </c>
    </row>
    <row r="5570" spans="1:8" x14ac:dyDescent="0.25">
      <c r="A5570" s="1">
        <v>38555</v>
      </c>
      <c r="B5570">
        <v>68</v>
      </c>
      <c r="C5570" t="s">
        <v>45</v>
      </c>
      <c r="D5570">
        <v>68001</v>
      </c>
      <c r="E5570" t="s">
        <v>46</v>
      </c>
      <c r="F5570" t="s">
        <v>177</v>
      </c>
      <c r="G5570" t="s">
        <v>11</v>
      </c>
      <c r="H5570">
        <v>1</v>
      </c>
    </row>
    <row r="5571" spans="1:8" x14ac:dyDescent="0.25">
      <c r="A5571" s="1">
        <v>38555</v>
      </c>
      <c r="B5571">
        <v>76</v>
      </c>
      <c r="C5571" t="s">
        <v>54</v>
      </c>
      <c r="D5571">
        <v>76147</v>
      </c>
      <c r="E5571" t="s">
        <v>55</v>
      </c>
      <c r="F5571" t="s">
        <v>19</v>
      </c>
      <c r="G5571" t="s">
        <v>11</v>
      </c>
      <c r="H5571">
        <v>1</v>
      </c>
    </row>
    <row r="5572" spans="1:8" x14ac:dyDescent="0.25">
      <c r="A5572" s="1">
        <v>38556</v>
      </c>
      <c r="B5572">
        <v>5</v>
      </c>
      <c r="C5572" t="s">
        <v>8</v>
      </c>
      <c r="D5572">
        <v>5576</v>
      </c>
      <c r="E5572" t="s">
        <v>200</v>
      </c>
      <c r="F5572" t="s">
        <v>13</v>
      </c>
      <c r="G5572" t="s">
        <v>20</v>
      </c>
      <c r="H5572">
        <v>1</v>
      </c>
    </row>
    <row r="5573" spans="1:8" x14ac:dyDescent="0.25">
      <c r="A5573" s="1">
        <v>38556</v>
      </c>
      <c r="B5573">
        <v>5</v>
      </c>
      <c r="C5573" t="s">
        <v>8</v>
      </c>
      <c r="D5573">
        <v>5660</v>
      </c>
      <c r="E5573" t="s">
        <v>305</v>
      </c>
      <c r="F5573" t="s">
        <v>13</v>
      </c>
      <c r="G5573" t="s">
        <v>11</v>
      </c>
      <c r="H5573">
        <v>1</v>
      </c>
    </row>
    <row r="5574" spans="1:8" x14ac:dyDescent="0.25">
      <c r="A5574" s="1">
        <v>38556</v>
      </c>
      <c r="B5574">
        <v>17</v>
      </c>
      <c r="C5574" t="s">
        <v>66</v>
      </c>
      <c r="D5574">
        <v>17380</v>
      </c>
      <c r="E5574" t="s">
        <v>67</v>
      </c>
      <c r="F5574" t="s">
        <v>13</v>
      </c>
      <c r="G5574" t="s">
        <v>11</v>
      </c>
      <c r="H5574">
        <v>1</v>
      </c>
    </row>
    <row r="5575" spans="1:8" x14ac:dyDescent="0.25">
      <c r="A5575" s="1">
        <v>38556</v>
      </c>
      <c r="B5575">
        <v>17</v>
      </c>
      <c r="C5575" t="s">
        <v>66</v>
      </c>
      <c r="D5575">
        <v>17001</v>
      </c>
      <c r="E5575" t="s">
        <v>80</v>
      </c>
      <c r="F5575" t="s">
        <v>13</v>
      </c>
      <c r="G5575" t="s">
        <v>11</v>
      </c>
      <c r="H5575">
        <v>1</v>
      </c>
    </row>
    <row r="5576" spans="1:8" x14ac:dyDescent="0.25">
      <c r="A5576" s="1">
        <v>38556</v>
      </c>
      <c r="B5576">
        <v>73</v>
      </c>
      <c r="C5576" t="s">
        <v>87</v>
      </c>
      <c r="D5576">
        <v>73148</v>
      </c>
      <c r="E5576" t="s">
        <v>218</v>
      </c>
      <c r="F5576" t="s">
        <v>13</v>
      </c>
      <c r="G5576" t="s">
        <v>11</v>
      </c>
      <c r="H5576">
        <v>1</v>
      </c>
    </row>
    <row r="5577" spans="1:8" x14ac:dyDescent="0.25">
      <c r="A5577" s="1">
        <v>38556</v>
      </c>
      <c r="B5577">
        <v>73</v>
      </c>
      <c r="C5577" t="s">
        <v>87</v>
      </c>
      <c r="D5577">
        <v>73449</v>
      </c>
      <c r="E5577" t="s">
        <v>310</v>
      </c>
      <c r="F5577" t="s">
        <v>13</v>
      </c>
      <c r="G5577" t="s">
        <v>11</v>
      </c>
      <c r="H5577">
        <v>1</v>
      </c>
    </row>
    <row r="5578" spans="1:8" x14ac:dyDescent="0.25">
      <c r="A5578" s="1">
        <v>38556</v>
      </c>
      <c r="B5578">
        <v>73</v>
      </c>
      <c r="C5578" t="s">
        <v>87</v>
      </c>
      <c r="D5578">
        <v>73624</v>
      </c>
      <c r="E5578" t="s">
        <v>240</v>
      </c>
      <c r="F5578" t="s">
        <v>13</v>
      </c>
      <c r="G5578" t="s">
        <v>11</v>
      </c>
      <c r="H5578">
        <v>1</v>
      </c>
    </row>
    <row r="5579" spans="1:8" x14ac:dyDescent="0.25">
      <c r="A5579" s="1">
        <v>38556</v>
      </c>
      <c r="B5579">
        <v>76</v>
      </c>
      <c r="C5579" t="s">
        <v>54</v>
      </c>
      <c r="D5579">
        <v>76828</v>
      </c>
      <c r="E5579" t="s">
        <v>349</v>
      </c>
      <c r="F5579" t="s">
        <v>19</v>
      </c>
      <c r="G5579" t="s">
        <v>20</v>
      </c>
      <c r="H5579">
        <v>1</v>
      </c>
    </row>
    <row r="5580" spans="1:8" x14ac:dyDescent="0.25">
      <c r="A5580" s="1">
        <v>38557</v>
      </c>
      <c r="B5580">
        <v>5</v>
      </c>
      <c r="C5580" t="s">
        <v>8</v>
      </c>
      <c r="D5580">
        <v>5138</v>
      </c>
      <c r="E5580" t="s">
        <v>69</v>
      </c>
      <c r="F5580" t="s">
        <v>13</v>
      </c>
      <c r="G5580" t="s">
        <v>11</v>
      </c>
      <c r="H5580">
        <v>1</v>
      </c>
    </row>
    <row r="5581" spans="1:8" x14ac:dyDescent="0.25">
      <c r="A5581" s="1">
        <v>38557</v>
      </c>
      <c r="B5581">
        <v>5</v>
      </c>
      <c r="C5581" t="s">
        <v>8</v>
      </c>
      <c r="D5581">
        <v>5154</v>
      </c>
      <c r="E5581" t="s">
        <v>15</v>
      </c>
      <c r="F5581" t="s">
        <v>10</v>
      </c>
      <c r="G5581" t="s">
        <v>11</v>
      </c>
      <c r="H5581">
        <v>1</v>
      </c>
    </row>
    <row r="5582" spans="1:8" x14ac:dyDescent="0.25">
      <c r="A5582" s="1">
        <v>38557</v>
      </c>
      <c r="B5582">
        <v>5</v>
      </c>
      <c r="C5582" t="s">
        <v>8</v>
      </c>
      <c r="D5582">
        <v>5400</v>
      </c>
      <c r="E5582" t="s">
        <v>104</v>
      </c>
      <c r="F5582" t="s">
        <v>13</v>
      </c>
      <c r="G5582" t="s">
        <v>20</v>
      </c>
      <c r="H5582">
        <v>1</v>
      </c>
    </row>
    <row r="5583" spans="1:8" x14ac:dyDescent="0.25">
      <c r="A5583" s="1">
        <v>38557</v>
      </c>
      <c r="B5583">
        <v>5</v>
      </c>
      <c r="C5583" t="s">
        <v>8</v>
      </c>
      <c r="D5583">
        <v>5615</v>
      </c>
      <c r="E5583" t="s">
        <v>70</v>
      </c>
      <c r="F5583" t="s">
        <v>13</v>
      </c>
      <c r="G5583" t="s">
        <v>11</v>
      </c>
      <c r="H5583">
        <v>1</v>
      </c>
    </row>
    <row r="5584" spans="1:8" x14ac:dyDescent="0.25">
      <c r="A5584" s="1">
        <v>38557</v>
      </c>
      <c r="B5584">
        <v>5</v>
      </c>
      <c r="C5584" t="s">
        <v>8</v>
      </c>
      <c r="D5584">
        <v>5615</v>
      </c>
      <c r="E5584" t="s">
        <v>70</v>
      </c>
      <c r="F5584" t="s">
        <v>19</v>
      </c>
      <c r="G5584" t="s">
        <v>11</v>
      </c>
      <c r="H5584">
        <v>1</v>
      </c>
    </row>
    <row r="5585" spans="1:8" x14ac:dyDescent="0.25">
      <c r="A5585" s="1">
        <v>38557</v>
      </c>
      <c r="B5585">
        <v>5</v>
      </c>
      <c r="C5585" t="s">
        <v>8</v>
      </c>
      <c r="D5585">
        <v>5042</v>
      </c>
      <c r="E5585" t="s">
        <v>133</v>
      </c>
      <c r="F5585" t="s">
        <v>10</v>
      </c>
      <c r="G5585" t="s">
        <v>11</v>
      </c>
      <c r="H5585">
        <v>1</v>
      </c>
    </row>
    <row r="5586" spans="1:8" x14ac:dyDescent="0.25">
      <c r="A5586" s="1">
        <v>38557</v>
      </c>
      <c r="B5586">
        <v>5</v>
      </c>
      <c r="C5586" t="s">
        <v>8</v>
      </c>
      <c r="D5586">
        <v>5756</v>
      </c>
      <c r="E5586" t="s">
        <v>186</v>
      </c>
      <c r="F5586" t="s">
        <v>13</v>
      </c>
      <c r="G5586" t="s">
        <v>11</v>
      </c>
      <c r="H5586">
        <v>1</v>
      </c>
    </row>
    <row r="5587" spans="1:8" x14ac:dyDescent="0.25">
      <c r="A5587" s="1">
        <v>38557</v>
      </c>
      <c r="B5587">
        <v>5</v>
      </c>
      <c r="C5587" t="s">
        <v>8</v>
      </c>
      <c r="D5587">
        <v>5842</v>
      </c>
      <c r="E5587" t="s">
        <v>75</v>
      </c>
      <c r="F5587" t="s">
        <v>13</v>
      </c>
      <c r="G5587" t="s">
        <v>11</v>
      </c>
      <c r="H5587">
        <v>1</v>
      </c>
    </row>
    <row r="5588" spans="1:8" x14ac:dyDescent="0.25">
      <c r="A5588" s="1">
        <v>38557</v>
      </c>
      <c r="B5588">
        <v>5</v>
      </c>
      <c r="C5588" t="s">
        <v>8</v>
      </c>
      <c r="D5588">
        <v>5895</v>
      </c>
      <c r="E5588" t="s">
        <v>24</v>
      </c>
      <c r="F5588" t="s">
        <v>10</v>
      </c>
      <c r="G5588" t="s">
        <v>11</v>
      </c>
      <c r="H5588">
        <v>1</v>
      </c>
    </row>
    <row r="5589" spans="1:8" x14ac:dyDescent="0.25">
      <c r="A5589" s="1">
        <v>38557</v>
      </c>
      <c r="B5589">
        <v>17</v>
      </c>
      <c r="C5589" t="s">
        <v>66</v>
      </c>
      <c r="D5589">
        <v>17174</v>
      </c>
      <c r="E5589" t="s">
        <v>205</v>
      </c>
      <c r="F5589" t="s">
        <v>13</v>
      </c>
      <c r="G5589" t="s">
        <v>11</v>
      </c>
      <c r="H5589">
        <v>1</v>
      </c>
    </row>
    <row r="5590" spans="1:8" x14ac:dyDescent="0.25">
      <c r="A5590" s="1">
        <v>38557</v>
      </c>
      <c r="B5590">
        <v>17</v>
      </c>
      <c r="C5590" t="s">
        <v>66</v>
      </c>
      <c r="D5590">
        <v>17272</v>
      </c>
      <c r="E5590" t="s">
        <v>211</v>
      </c>
      <c r="F5590" t="s">
        <v>13</v>
      </c>
      <c r="G5590" t="s">
        <v>11</v>
      </c>
      <c r="H5590">
        <v>1</v>
      </c>
    </row>
    <row r="5591" spans="1:8" x14ac:dyDescent="0.25">
      <c r="A5591" s="1">
        <v>38557</v>
      </c>
      <c r="B5591">
        <v>17</v>
      </c>
      <c r="C5591" t="s">
        <v>66</v>
      </c>
      <c r="D5591">
        <v>17513</v>
      </c>
      <c r="E5591" t="s">
        <v>390</v>
      </c>
      <c r="F5591" t="s">
        <v>13</v>
      </c>
      <c r="G5591" t="s">
        <v>11</v>
      </c>
      <c r="H5591">
        <v>1</v>
      </c>
    </row>
    <row r="5592" spans="1:8" x14ac:dyDescent="0.25">
      <c r="A5592" s="1">
        <v>38557</v>
      </c>
      <c r="B5592">
        <v>23</v>
      </c>
      <c r="C5592" t="s">
        <v>84</v>
      </c>
      <c r="D5592">
        <v>23660</v>
      </c>
      <c r="E5592" t="s">
        <v>85</v>
      </c>
      <c r="F5592" t="s">
        <v>13</v>
      </c>
      <c r="G5592" t="s">
        <v>11</v>
      </c>
      <c r="H5592">
        <v>2</v>
      </c>
    </row>
    <row r="5593" spans="1:8" x14ac:dyDescent="0.25">
      <c r="A5593" s="1">
        <v>38557</v>
      </c>
      <c r="B5593">
        <v>47</v>
      </c>
      <c r="C5593" t="s">
        <v>256</v>
      </c>
      <c r="D5593">
        <v>47460</v>
      </c>
      <c r="E5593" t="s">
        <v>267</v>
      </c>
      <c r="F5593" t="s">
        <v>13</v>
      </c>
      <c r="G5593" t="s">
        <v>11</v>
      </c>
      <c r="H5593">
        <v>1</v>
      </c>
    </row>
    <row r="5594" spans="1:8" x14ac:dyDescent="0.25">
      <c r="A5594" s="1">
        <v>38557</v>
      </c>
      <c r="B5594">
        <v>73</v>
      </c>
      <c r="C5594" t="s">
        <v>87</v>
      </c>
      <c r="D5594">
        <v>73352</v>
      </c>
      <c r="E5594" t="s">
        <v>383</v>
      </c>
      <c r="F5594" t="s">
        <v>13</v>
      </c>
      <c r="G5594" t="s">
        <v>20</v>
      </c>
      <c r="H5594">
        <v>1</v>
      </c>
    </row>
    <row r="5595" spans="1:8" x14ac:dyDescent="0.25">
      <c r="A5595" s="1">
        <v>38558</v>
      </c>
      <c r="B5595">
        <v>5</v>
      </c>
      <c r="C5595" t="s">
        <v>8</v>
      </c>
      <c r="D5595">
        <v>5142</v>
      </c>
      <c r="E5595" t="s">
        <v>14</v>
      </c>
      <c r="F5595" t="s">
        <v>13</v>
      </c>
      <c r="G5595" t="s">
        <v>20</v>
      </c>
      <c r="H5595">
        <v>1</v>
      </c>
    </row>
    <row r="5596" spans="1:8" x14ac:dyDescent="0.25">
      <c r="A5596" s="1">
        <v>38558</v>
      </c>
      <c r="B5596">
        <v>5</v>
      </c>
      <c r="C5596" t="s">
        <v>8</v>
      </c>
      <c r="D5596">
        <v>5400</v>
      </c>
      <c r="E5596" t="s">
        <v>104</v>
      </c>
      <c r="F5596" t="s">
        <v>13</v>
      </c>
      <c r="G5596" t="s">
        <v>11</v>
      </c>
      <c r="H5596">
        <v>1</v>
      </c>
    </row>
    <row r="5597" spans="1:8" x14ac:dyDescent="0.25">
      <c r="A5597" s="1">
        <v>38558</v>
      </c>
      <c r="B5597">
        <v>5</v>
      </c>
      <c r="C5597" t="s">
        <v>8</v>
      </c>
      <c r="D5597">
        <v>5425</v>
      </c>
      <c r="E5597" t="s">
        <v>29</v>
      </c>
      <c r="F5597" t="s">
        <v>13</v>
      </c>
      <c r="G5597" t="s">
        <v>11</v>
      </c>
      <c r="H5597">
        <v>1</v>
      </c>
    </row>
    <row r="5598" spans="1:8" x14ac:dyDescent="0.25">
      <c r="A5598" s="1">
        <v>38558</v>
      </c>
      <c r="B5598">
        <v>5</v>
      </c>
      <c r="C5598" t="s">
        <v>8</v>
      </c>
      <c r="D5598">
        <v>5604</v>
      </c>
      <c r="E5598" t="s">
        <v>112</v>
      </c>
      <c r="F5598" t="s">
        <v>13</v>
      </c>
      <c r="G5598" t="s">
        <v>11</v>
      </c>
      <c r="H5598">
        <v>1</v>
      </c>
    </row>
    <row r="5599" spans="1:8" x14ac:dyDescent="0.25">
      <c r="A5599" s="1">
        <v>38558</v>
      </c>
      <c r="B5599">
        <v>5</v>
      </c>
      <c r="C5599" t="s">
        <v>8</v>
      </c>
      <c r="D5599">
        <v>5660</v>
      </c>
      <c r="E5599" t="s">
        <v>305</v>
      </c>
      <c r="F5599" t="s">
        <v>13</v>
      </c>
      <c r="G5599" t="s">
        <v>11</v>
      </c>
      <c r="H5599">
        <v>1</v>
      </c>
    </row>
    <row r="5600" spans="1:8" x14ac:dyDescent="0.25">
      <c r="A5600" s="1">
        <v>38558</v>
      </c>
      <c r="B5600">
        <v>5</v>
      </c>
      <c r="C5600" t="s">
        <v>8</v>
      </c>
      <c r="D5600">
        <v>5756</v>
      </c>
      <c r="E5600" t="s">
        <v>186</v>
      </c>
      <c r="F5600" t="s">
        <v>10</v>
      </c>
      <c r="G5600" t="s">
        <v>11</v>
      </c>
      <c r="H5600">
        <v>1</v>
      </c>
    </row>
    <row r="5601" spans="1:8" x14ac:dyDescent="0.25">
      <c r="A5601" s="1">
        <v>38558</v>
      </c>
      <c r="B5601">
        <v>17</v>
      </c>
      <c r="C5601" t="s">
        <v>66</v>
      </c>
      <c r="D5601">
        <v>17001</v>
      </c>
      <c r="E5601" t="s">
        <v>80</v>
      </c>
      <c r="F5601" t="s">
        <v>13</v>
      </c>
      <c r="G5601" t="s">
        <v>11</v>
      </c>
      <c r="H5601">
        <v>2</v>
      </c>
    </row>
    <row r="5602" spans="1:8" x14ac:dyDescent="0.25">
      <c r="A5602" s="1">
        <v>38558</v>
      </c>
      <c r="B5602">
        <v>17</v>
      </c>
      <c r="C5602" t="s">
        <v>66</v>
      </c>
      <c r="D5602">
        <v>17614</v>
      </c>
      <c r="E5602" t="s">
        <v>196</v>
      </c>
      <c r="F5602" t="s">
        <v>13</v>
      </c>
      <c r="G5602" t="s">
        <v>11</v>
      </c>
      <c r="H5602">
        <v>1</v>
      </c>
    </row>
    <row r="5603" spans="1:8" x14ac:dyDescent="0.25">
      <c r="A5603" s="1">
        <v>38558</v>
      </c>
      <c r="B5603">
        <v>23</v>
      </c>
      <c r="C5603" t="s">
        <v>84</v>
      </c>
      <c r="D5603">
        <v>23079</v>
      </c>
      <c r="E5603" t="s">
        <v>154</v>
      </c>
      <c r="F5603" t="s">
        <v>13</v>
      </c>
      <c r="G5603" t="s">
        <v>20</v>
      </c>
      <c r="H5603">
        <v>1</v>
      </c>
    </row>
    <row r="5604" spans="1:8" x14ac:dyDescent="0.25">
      <c r="A5604" s="1">
        <v>38558</v>
      </c>
      <c r="B5604">
        <v>23</v>
      </c>
      <c r="C5604" t="s">
        <v>84</v>
      </c>
      <c r="D5604">
        <v>23660</v>
      </c>
      <c r="E5604" t="s">
        <v>85</v>
      </c>
      <c r="F5604" t="s">
        <v>13</v>
      </c>
      <c r="G5604" t="s">
        <v>11</v>
      </c>
      <c r="H5604">
        <v>1</v>
      </c>
    </row>
    <row r="5605" spans="1:8" x14ac:dyDescent="0.25">
      <c r="A5605" s="1">
        <v>38558</v>
      </c>
      <c r="B5605">
        <v>95</v>
      </c>
      <c r="C5605" t="s">
        <v>59</v>
      </c>
      <c r="D5605">
        <v>95001</v>
      </c>
      <c r="E5605" t="s">
        <v>60</v>
      </c>
      <c r="F5605" t="s">
        <v>10</v>
      </c>
      <c r="G5605" t="s">
        <v>11</v>
      </c>
      <c r="H5605">
        <v>1</v>
      </c>
    </row>
    <row r="5606" spans="1:8" x14ac:dyDescent="0.25">
      <c r="A5606" s="1">
        <v>38558</v>
      </c>
      <c r="B5606">
        <v>73</v>
      </c>
      <c r="C5606" t="s">
        <v>87</v>
      </c>
      <c r="D5606">
        <v>73001</v>
      </c>
      <c r="E5606" t="s">
        <v>126</v>
      </c>
      <c r="F5606" t="s">
        <v>13</v>
      </c>
      <c r="G5606" t="s">
        <v>11</v>
      </c>
      <c r="H5606">
        <v>1</v>
      </c>
    </row>
    <row r="5607" spans="1:8" x14ac:dyDescent="0.25">
      <c r="A5607" s="1">
        <v>38559</v>
      </c>
      <c r="B5607">
        <v>5</v>
      </c>
      <c r="C5607" t="s">
        <v>8</v>
      </c>
      <c r="D5607">
        <v>5002</v>
      </c>
      <c r="E5607" t="s">
        <v>105</v>
      </c>
      <c r="F5607" t="s">
        <v>10</v>
      </c>
      <c r="G5607" t="s">
        <v>11</v>
      </c>
      <c r="H5607">
        <v>1</v>
      </c>
    </row>
    <row r="5608" spans="1:8" x14ac:dyDescent="0.25">
      <c r="A5608" s="1">
        <v>38559</v>
      </c>
      <c r="B5608">
        <v>5</v>
      </c>
      <c r="C5608" t="s">
        <v>8</v>
      </c>
      <c r="D5608">
        <v>5364</v>
      </c>
      <c r="E5608" t="s">
        <v>38</v>
      </c>
      <c r="F5608" t="s">
        <v>13</v>
      </c>
      <c r="G5608" t="s">
        <v>11</v>
      </c>
      <c r="H5608">
        <v>1</v>
      </c>
    </row>
    <row r="5609" spans="1:8" x14ac:dyDescent="0.25">
      <c r="A5609" s="1">
        <v>38559</v>
      </c>
      <c r="B5609">
        <v>5</v>
      </c>
      <c r="C5609" t="s">
        <v>8</v>
      </c>
      <c r="D5609">
        <v>5400</v>
      </c>
      <c r="E5609" t="s">
        <v>104</v>
      </c>
      <c r="F5609" t="s">
        <v>13</v>
      </c>
      <c r="G5609" t="s">
        <v>11</v>
      </c>
      <c r="H5609">
        <v>1</v>
      </c>
    </row>
    <row r="5610" spans="1:8" x14ac:dyDescent="0.25">
      <c r="A5610" s="1">
        <v>38559</v>
      </c>
      <c r="B5610">
        <v>5</v>
      </c>
      <c r="C5610" t="s">
        <v>8</v>
      </c>
      <c r="D5610">
        <v>5628</v>
      </c>
      <c r="E5610" t="s">
        <v>168</v>
      </c>
      <c r="F5610" t="s">
        <v>10</v>
      </c>
      <c r="G5610" t="s">
        <v>11</v>
      </c>
      <c r="H5610">
        <v>1</v>
      </c>
    </row>
    <row r="5611" spans="1:8" x14ac:dyDescent="0.25">
      <c r="A5611" s="1">
        <v>38559</v>
      </c>
      <c r="B5611">
        <v>5</v>
      </c>
      <c r="C5611" t="s">
        <v>8</v>
      </c>
      <c r="D5611">
        <v>5847</v>
      </c>
      <c r="E5611" t="s">
        <v>118</v>
      </c>
      <c r="F5611" t="s">
        <v>10</v>
      </c>
      <c r="G5611" t="s">
        <v>11</v>
      </c>
      <c r="H5611">
        <v>1</v>
      </c>
    </row>
    <row r="5612" spans="1:8" x14ac:dyDescent="0.25">
      <c r="A5612" s="1">
        <v>38559</v>
      </c>
      <c r="B5612">
        <v>5</v>
      </c>
      <c r="C5612" t="s">
        <v>8</v>
      </c>
      <c r="D5612">
        <v>5854</v>
      </c>
      <c r="E5612" t="s">
        <v>139</v>
      </c>
      <c r="F5612" t="s">
        <v>13</v>
      </c>
      <c r="G5612" t="s">
        <v>11</v>
      </c>
      <c r="H5612">
        <v>1</v>
      </c>
    </row>
    <row r="5613" spans="1:8" x14ac:dyDescent="0.25">
      <c r="A5613" s="1">
        <v>38559</v>
      </c>
      <c r="B5613">
        <v>8</v>
      </c>
      <c r="C5613" t="s">
        <v>35</v>
      </c>
      <c r="D5613">
        <v>8001</v>
      </c>
      <c r="E5613" t="s">
        <v>41</v>
      </c>
      <c r="F5613" t="s">
        <v>13</v>
      </c>
      <c r="G5613" t="s">
        <v>11</v>
      </c>
      <c r="H5613">
        <v>1</v>
      </c>
    </row>
    <row r="5614" spans="1:8" x14ac:dyDescent="0.25">
      <c r="A5614" s="1">
        <v>38559</v>
      </c>
      <c r="B5614">
        <v>13</v>
      </c>
      <c r="C5614" t="s">
        <v>17</v>
      </c>
      <c r="D5614">
        <v>13430</v>
      </c>
      <c r="E5614" t="s">
        <v>325</v>
      </c>
      <c r="F5614" t="s">
        <v>13</v>
      </c>
      <c r="G5614" t="s">
        <v>20</v>
      </c>
      <c r="H5614">
        <v>1</v>
      </c>
    </row>
    <row r="5615" spans="1:8" x14ac:dyDescent="0.25">
      <c r="A5615" s="1">
        <v>38559</v>
      </c>
      <c r="B5615">
        <v>17</v>
      </c>
      <c r="C5615" t="s">
        <v>66</v>
      </c>
      <c r="D5615">
        <v>17042</v>
      </c>
      <c r="E5615" t="s">
        <v>209</v>
      </c>
      <c r="F5615" t="s">
        <v>13</v>
      </c>
      <c r="G5615" t="s">
        <v>11</v>
      </c>
      <c r="H5615">
        <v>1</v>
      </c>
    </row>
    <row r="5616" spans="1:8" x14ac:dyDescent="0.25">
      <c r="A5616" s="1">
        <v>38559</v>
      </c>
      <c r="B5616">
        <v>23</v>
      </c>
      <c r="C5616" t="s">
        <v>84</v>
      </c>
      <c r="D5616">
        <v>23189</v>
      </c>
      <c r="E5616" t="s">
        <v>171</v>
      </c>
      <c r="F5616" t="s">
        <v>13</v>
      </c>
      <c r="G5616" t="s">
        <v>11</v>
      </c>
      <c r="H5616">
        <v>1</v>
      </c>
    </row>
    <row r="5617" spans="1:8" x14ac:dyDescent="0.25">
      <c r="A5617" s="1">
        <v>38559</v>
      </c>
      <c r="B5617">
        <v>25</v>
      </c>
      <c r="C5617" t="s">
        <v>43</v>
      </c>
      <c r="D5617">
        <v>25653</v>
      </c>
      <c r="E5617" t="s">
        <v>146</v>
      </c>
      <c r="F5617" t="s">
        <v>19</v>
      </c>
      <c r="G5617" t="s">
        <v>20</v>
      </c>
      <c r="H5617">
        <v>1</v>
      </c>
    </row>
    <row r="5618" spans="1:8" x14ac:dyDescent="0.25">
      <c r="A5618" s="1">
        <v>38560</v>
      </c>
      <c r="B5618">
        <v>5</v>
      </c>
      <c r="C5618" t="s">
        <v>8</v>
      </c>
      <c r="D5618">
        <v>5093</v>
      </c>
      <c r="E5618" t="s">
        <v>156</v>
      </c>
      <c r="F5618" t="s">
        <v>10</v>
      </c>
      <c r="G5618" t="s">
        <v>11</v>
      </c>
      <c r="H5618">
        <v>1</v>
      </c>
    </row>
    <row r="5619" spans="1:8" x14ac:dyDescent="0.25">
      <c r="A5619" s="1">
        <v>38560</v>
      </c>
      <c r="B5619">
        <v>5</v>
      </c>
      <c r="C5619" t="s">
        <v>8</v>
      </c>
      <c r="D5619">
        <v>5209</v>
      </c>
      <c r="E5619" t="s">
        <v>321</v>
      </c>
      <c r="F5619" t="s">
        <v>10</v>
      </c>
      <c r="G5619" t="s">
        <v>20</v>
      </c>
      <c r="H5619">
        <v>1</v>
      </c>
    </row>
    <row r="5620" spans="1:8" x14ac:dyDescent="0.25">
      <c r="A5620" s="1">
        <v>38560</v>
      </c>
      <c r="B5620">
        <v>5</v>
      </c>
      <c r="C5620" t="s">
        <v>8</v>
      </c>
      <c r="D5620">
        <v>5400</v>
      </c>
      <c r="E5620" t="s">
        <v>104</v>
      </c>
      <c r="F5620" t="s">
        <v>13</v>
      </c>
      <c r="G5620" t="s">
        <v>11</v>
      </c>
      <c r="H5620">
        <v>1</v>
      </c>
    </row>
    <row r="5621" spans="1:8" x14ac:dyDescent="0.25">
      <c r="A5621" s="1">
        <v>38560</v>
      </c>
      <c r="B5621">
        <v>5</v>
      </c>
      <c r="C5621" t="s">
        <v>8</v>
      </c>
      <c r="D5621">
        <v>5425</v>
      </c>
      <c r="E5621" t="s">
        <v>29</v>
      </c>
      <c r="F5621" t="s">
        <v>13</v>
      </c>
      <c r="G5621" t="s">
        <v>11</v>
      </c>
      <c r="H5621">
        <v>1</v>
      </c>
    </row>
    <row r="5622" spans="1:8" x14ac:dyDescent="0.25">
      <c r="A5622" s="1">
        <v>38560</v>
      </c>
      <c r="B5622">
        <v>5</v>
      </c>
      <c r="C5622" t="s">
        <v>8</v>
      </c>
      <c r="D5622">
        <v>5842</v>
      </c>
      <c r="E5622" t="s">
        <v>75</v>
      </c>
      <c r="F5622" t="s">
        <v>13</v>
      </c>
      <c r="G5622" t="s">
        <v>11</v>
      </c>
      <c r="H5622">
        <v>2</v>
      </c>
    </row>
    <row r="5623" spans="1:8" x14ac:dyDescent="0.25">
      <c r="A5623" s="1">
        <v>38560</v>
      </c>
      <c r="B5623">
        <v>17</v>
      </c>
      <c r="C5623" t="s">
        <v>66</v>
      </c>
      <c r="D5623">
        <v>17001</v>
      </c>
      <c r="E5623" t="s">
        <v>80</v>
      </c>
      <c r="F5623" t="s">
        <v>13</v>
      </c>
      <c r="G5623" t="s">
        <v>11</v>
      </c>
      <c r="H5623">
        <v>1</v>
      </c>
    </row>
    <row r="5624" spans="1:8" x14ac:dyDescent="0.25">
      <c r="A5624" s="1">
        <v>38560</v>
      </c>
      <c r="B5624">
        <v>17</v>
      </c>
      <c r="C5624" t="s">
        <v>66</v>
      </c>
      <c r="D5624">
        <v>17614</v>
      </c>
      <c r="E5624" t="s">
        <v>196</v>
      </c>
      <c r="F5624" t="s">
        <v>13</v>
      </c>
      <c r="G5624" t="s">
        <v>11</v>
      </c>
      <c r="H5624">
        <v>1</v>
      </c>
    </row>
    <row r="5625" spans="1:8" x14ac:dyDescent="0.25">
      <c r="A5625" s="1">
        <v>38560</v>
      </c>
      <c r="B5625">
        <v>85</v>
      </c>
      <c r="C5625" t="s">
        <v>31</v>
      </c>
      <c r="D5625">
        <v>85250</v>
      </c>
      <c r="E5625" t="s">
        <v>462</v>
      </c>
      <c r="F5625" t="s">
        <v>13</v>
      </c>
      <c r="G5625" t="s">
        <v>11</v>
      </c>
      <c r="H5625">
        <v>1</v>
      </c>
    </row>
    <row r="5626" spans="1:8" x14ac:dyDescent="0.25">
      <c r="A5626" s="1">
        <v>38560</v>
      </c>
      <c r="B5626">
        <v>23</v>
      </c>
      <c r="C5626" t="s">
        <v>84</v>
      </c>
      <c r="D5626">
        <v>23182</v>
      </c>
      <c r="E5626" t="s">
        <v>163</v>
      </c>
      <c r="F5626" t="s">
        <v>13</v>
      </c>
      <c r="G5626" t="s">
        <v>11</v>
      </c>
      <c r="H5626">
        <v>1</v>
      </c>
    </row>
    <row r="5627" spans="1:8" x14ac:dyDescent="0.25">
      <c r="A5627" s="1">
        <v>38560</v>
      </c>
      <c r="B5627">
        <v>23</v>
      </c>
      <c r="C5627" t="s">
        <v>84</v>
      </c>
      <c r="D5627">
        <v>23189</v>
      </c>
      <c r="E5627" t="s">
        <v>171</v>
      </c>
      <c r="F5627" t="s">
        <v>13</v>
      </c>
      <c r="G5627" t="s">
        <v>11</v>
      </c>
      <c r="H5627">
        <v>1</v>
      </c>
    </row>
    <row r="5628" spans="1:8" x14ac:dyDescent="0.25">
      <c r="A5628" s="1">
        <v>38560</v>
      </c>
      <c r="B5628">
        <v>25</v>
      </c>
      <c r="C5628" t="s">
        <v>43</v>
      </c>
      <c r="D5628">
        <v>25335</v>
      </c>
      <c r="E5628" t="s">
        <v>451</v>
      </c>
      <c r="F5628" t="s">
        <v>10</v>
      </c>
      <c r="G5628" t="s">
        <v>20</v>
      </c>
      <c r="H5628">
        <v>1</v>
      </c>
    </row>
    <row r="5629" spans="1:8" x14ac:dyDescent="0.25">
      <c r="A5629" s="1">
        <v>38560</v>
      </c>
      <c r="B5629">
        <v>25</v>
      </c>
      <c r="C5629" t="s">
        <v>43</v>
      </c>
      <c r="D5629">
        <v>25645</v>
      </c>
      <c r="E5629" t="s">
        <v>204</v>
      </c>
      <c r="F5629" t="s">
        <v>19</v>
      </c>
      <c r="G5629" t="s">
        <v>11</v>
      </c>
      <c r="H5629">
        <v>1</v>
      </c>
    </row>
    <row r="5630" spans="1:8" x14ac:dyDescent="0.25">
      <c r="A5630" s="1">
        <v>38560</v>
      </c>
      <c r="B5630">
        <v>25</v>
      </c>
      <c r="C5630" t="s">
        <v>43</v>
      </c>
      <c r="D5630">
        <v>25645</v>
      </c>
      <c r="E5630" t="s">
        <v>204</v>
      </c>
      <c r="F5630" t="s">
        <v>53</v>
      </c>
      <c r="G5630" t="s">
        <v>11</v>
      </c>
      <c r="H5630">
        <v>1</v>
      </c>
    </row>
    <row r="5631" spans="1:8" x14ac:dyDescent="0.25">
      <c r="A5631" s="1">
        <v>38560</v>
      </c>
      <c r="B5631">
        <v>54</v>
      </c>
      <c r="C5631" t="s">
        <v>21</v>
      </c>
      <c r="D5631">
        <v>54001</v>
      </c>
      <c r="E5631" t="s">
        <v>22</v>
      </c>
      <c r="F5631" t="s">
        <v>13</v>
      </c>
      <c r="G5631" t="s">
        <v>11</v>
      </c>
      <c r="H5631">
        <v>1</v>
      </c>
    </row>
    <row r="5632" spans="1:8" x14ac:dyDescent="0.25">
      <c r="A5632" s="1">
        <v>38560</v>
      </c>
      <c r="B5632">
        <v>76</v>
      </c>
      <c r="C5632" t="s">
        <v>54</v>
      </c>
      <c r="D5632">
        <v>76828</v>
      </c>
      <c r="E5632" t="s">
        <v>349</v>
      </c>
      <c r="F5632" t="s">
        <v>19</v>
      </c>
      <c r="G5632" t="s">
        <v>11</v>
      </c>
      <c r="H5632">
        <v>1</v>
      </c>
    </row>
    <row r="5633" spans="1:8" x14ac:dyDescent="0.25">
      <c r="A5633" s="1">
        <v>38561</v>
      </c>
      <c r="B5633">
        <v>5</v>
      </c>
      <c r="C5633" t="s">
        <v>8</v>
      </c>
      <c r="D5633">
        <v>5002</v>
      </c>
      <c r="E5633" t="s">
        <v>105</v>
      </c>
      <c r="F5633" t="s">
        <v>13</v>
      </c>
      <c r="G5633" t="s">
        <v>11</v>
      </c>
      <c r="H5633">
        <v>1</v>
      </c>
    </row>
    <row r="5634" spans="1:8" x14ac:dyDescent="0.25">
      <c r="A5634" s="1">
        <v>38561</v>
      </c>
      <c r="B5634">
        <v>5</v>
      </c>
      <c r="C5634" t="s">
        <v>8</v>
      </c>
      <c r="D5634">
        <v>5055</v>
      </c>
      <c r="E5634" t="s">
        <v>188</v>
      </c>
      <c r="F5634" t="s">
        <v>13</v>
      </c>
      <c r="G5634" t="s">
        <v>11</v>
      </c>
      <c r="H5634">
        <v>1</v>
      </c>
    </row>
    <row r="5635" spans="1:8" x14ac:dyDescent="0.25">
      <c r="A5635" s="1">
        <v>38561</v>
      </c>
      <c r="B5635">
        <v>5</v>
      </c>
      <c r="C5635" t="s">
        <v>8</v>
      </c>
      <c r="D5635">
        <v>5125</v>
      </c>
      <c r="E5635" t="s">
        <v>130</v>
      </c>
      <c r="F5635" t="s">
        <v>10</v>
      </c>
      <c r="G5635" t="s">
        <v>11</v>
      </c>
      <c r="H5635">
        <v>1</v>
      </c>
    </row>
    <row r="5636" spans="1:8" x14ac:dyDescent="0.25">
      <c r="A5636" s="1">
        <v>38561</v>
      </c>
      <c r="B5636">
        <v>5</v>
      </c>
      <c r="C5636" t="s">
        <v>8</v>
      </c>
      <c r="D5636">
        <v>5607</v>
      </c>
      <c r="E5636" t="s">
        <v>63</v>
      </c>
      <c r="F5636" t="s">
        <v>13</v>
      </c>
      <c r="G5636" t="s">
        <v>20</v>
      </c>
      <c r="H5636">
        <v>1</v>
      </c>
    </row>
    <row r="5637" spans="1:8" x14ac:dyDescent="0.25">
      <c r="A5637" s="1">
        <v>38561</v>
      </c>
      <c r="B5637">
        <v>5</v>
      </c>
      <c r="C5637" t="s">
        <v>8</v>
      </c>
      <c r="D5637">
        <v>5649</v>
      </c>
      <c r="E5637" t="s">
        <v>148</v>
      </c>
      <c r="F5637" t="s">
        <v>13</v>
      </c>
      <c r="G5637" t="s">
        <v>11</v>
      </c>
      <c r="H5637">
        <v>1</v>
      </c>
    </row>
    <row r="5638" spans="1:8" x14ac:dyDescent="0.25">
      <c r="A5638" s="1">
        <v>38561</v>
      </c>
      <c r="B5638">
        <v>5</v>
      </c>
      <c r="C5638" t="s">
        <v>8</v>
      </c>
      <c r="D5638">
        <v>5690</v>
      </c>
      <c r="E5638" t="s">
        <v>111</v>
      </c>
      <c r="F5638" t="s">
        <v>10</v>
      </c>
      <c r="G5638" t="s">
        <v>11</v>
      </c>
      <c r="H5638">
        <v>1</v>
      </c>
    </row>
    <row r="5639" spans="1:8" x14ac:dyDescent="0.25">
      <c r="A5639" s="1">
        <v>38561</v>
      </c>
      <c r="B5639">
        <v>5</v>
      </c>
      <c r="C5639" t="s">
        <v>8</v>
      </c>
      <c r="D5639">
        <v>5756</v>
      </c>
      <c r="E5639" t="s">
        <v>186</v>
      </c>
      <c r="F5639" t="s">
        <v>10</v>
      </c>
      <c r="G5639" t="s">
        <v>11</v>
      </c>
      <c r="H5639">
        <v>1</v>
      </c>
    </row>
    <row r="5640" spans="1:8" x14ac:dyDescent="0.25">
      <c r="A5640" s="1">
        <v>38561</v>
      </c>
      <c r="B5640">
        <v>17</v>
      </c>
      <c r="C5640" t="s">
        <v>66</v>
      </c>
      <c r="D5640">
        <v>17001</v>
      </c>
      <c r="E5640" t="s">
        <v>80</v>
      </c>
      <c r="F5640" t="s">
        <v>13</v>
      </c>
      <c r="G5640" t="s">
        <v>11</v>
      </c>
      <c r="H5640">
        <v>1</v>
      </c>
    </row>
    <row r="5641" spans="1:8" x14ac:dyDescent="0.25">
      <c r="A5641" s="1">
        <v>38561</v>
      </c>
      <c r="B5641">
        <v>17</v>
      </c>
      <c r="C5641" t="s">
        <v>66</v>
      </c>
      <c r="D5641">
        <v>17614</v>
      </c>
      <c r="E5641" t="s">
        <v>196</v>
      </c>
      <c r="F5641" t="s">
        <v>13</v>
      </c>
      <c r="G5641" t="s">
        <v>11</v>
      </c>
      <c r="H5641">
        <v>1</v>
      </c>
    </row>
    <row r="5642" spans="1:8" x14ac:dyDescent="0.25">
      <c r="A5642" s="1">
        <v>38561</v>
      </c>
      <c r="B5642">
        <v>23</v>
      </c>
      <c r="C5642" t="s">
        <v>84</v>
      </c>
      <c r="D5642">
        <v>23079</v>
      </c>
      <c r="E5642" t="s">
        <v>154</v>
      </c>
      <c r="F5642" t="s">
        <v>13</v>
      </c>
      <c r="G5642" t="s">
        <v>20</v>
      </c>
      <c r="H5642">
        <v>1</v>
      </c>
    </row>
    <row r="5643" spans="1:8" x14ac:dyDescent="0.25">
      <c r="A5643" s="1">
        <v>38561</v>
      </c>
      <c r="B5643">
        <v>23</v>
      </c>
      <c r="C5643" t="s">
        <v>84</v>
      </c>
      <c r="D5643">
        <v>23660</v>
      </c>
      <c r="E5643" t="s">
        <v>85</v>
      </c>
      <c r="F5643" t="s">
        <v>13</v>
      </c>
      <c r="G5643" t="s">
        <v>20</v>
      </c>
      <c r="H5643">
        <v>1</v>
      </c>
    </row>
    <row r="5644" spans="1:8" x14ac:dyDescent="0.25">
      <c r="A5644" s="1">
        <v>38561</v>
      </c>
      <c r="B5644">
        <v>54</v>
      </c>
      <c r="C5644" t="s">
        <v>21</v>
      </c>
      <c r="D5644">
        <v>54001</v>
      </c>
      <c r="E5644" t="s">
        <v>22</v>
      </c>
      <c r="F5644" t="s">
        <v>13</v>
      </c>
      <c r="G5644" t="s">
        <v>11</v>
      </c>
      <c r="H5644">
        <v>2</v>
      </c>
    </row>
    <row r="5645" spans="1:8" x14ac:dyDescent="0.25">
      <c r="A5645" s="1">
        <v>38561</v>
      </c>
      <c r="B5645">
        <v>54</v>
      </c>
      <c r="C5645" t="s">
        <v>21</v>
      </c>
      <c r="D5645">
        <v>54313</v>
      </c>
      <c r="E5645" t="s">
        <v>428</v>
      </c>
      <c r="F5645" t="s">
        <v>13</v>
      </c>
      <c r="G5645" t="s">
        <v>11</v>
      </c>
      <c r="H5645">
        <v>1</v>
      </c>
    </row>
    <row r="5646" spans="1:8" x14ac:dyDescent="0.25">
      <c r="A5646" s="1">
        <v>38561</v>
      </c>
      <c r="B5646">
        <v>54</v>
      </c>
      <c r="C5646" t="s">
        <v>21</v>
      </c>
      <c r="D5646">
        <v>54820</v>
      </c>
      <c r="E5646" t="s">
        <v>351</v>
      </c>
      <c r="F5646" t="s">
        <v>13</v>
      </c>
      <c r="G5646" t="s">
        <v>11</v>
      </c>
      <c r="H5646">
        <v>2</v>
      </c>
    </row>
    <row r="5647" spans="1:8" x14ac:dyDescent="0.25">
      <c r="A5647" s="1">
        <v>38562</v>
      </c>
      <c r="B5647">
        <v>5</v>
      </c>
      <c r="C5647" t="s">
        <v>8</v>
      </c>
      <c r="D5647">
        <v>5002</v>
      </c>
      <c r="E5647" t="s">
        <v>105</v>
      </c>
      <c r="F5647" t="s">
        <v>10</v>
      </c>
      <c r="G5647" t="s">
        <v>11</v>
      </c>
      <c r="H5647">
        <v>1</v>
      </c>
    </row>
    <row r="5648" spans="1:8" x14ac:dyDescent="0.25">
      <c r="A5648" s="1">
        <v>38562</v>
      </c>
      <c r="B5648">
        <v>5</v>
      </c>
      <c r="C5648" t="s">
        <v>8</v>
      </c>
      <c r="D5648">
        <v>5138</v>
      </c>
      <c r="E5648" t="s">
        <v>69</v>
      </c>
      <c r="F5648" t="s">
        <v>10</v>
      </c>
      <c r="G5648" t="s">
        <v>11</v>
      </c>
      <c r="H5648">
        <v>1</v>
      </c>
    </row>
    <row r="5649" spans="1:8" x14ac:dyDescent="0.25">
      <c r="A5649" s="1">
        <v>38562</v>
      </c>
      <c r="B5649">
        <v>5</v>
      </c>
      <c r="C5649" t="s">
        <v>8</v>
      </c>
      <c r="D5649">
        <v>5368</v>
      </c>
      <c r="E5649" t="s">
        <v>220</v>
      </c>
      <c r="F5649" t="s">
        <v>13</v>
      </c>
      <c r="G5649" t="s">
        <v>11</v>
      </c>
      <c r="H5649">
        <v>1</v>
      </c>
    </row>
    <row r="5650" spans="1:8" x14ac:dyDescent="0.25">
      <c r="A5650" s="1">
        <v>38562</v>
      </c>
      <c r="B5650">
        <v>5</v>
      </c>
      <c r="C5650" t="s">
        <v>8</v>
      </c>
      <c r="D5650">
        <v>5576</v>
      </c>
      <c r="E5650" t="s">
        <v>200</v>
      </c>
      <c r="F5650" t="s">
        <v>13</v>
      </c>
      <c r="G5650" t="s">
        <v>11</v>
      </c>
      <c r="H5650">
        <v>1</v>
      </c>
    </row>
    <row r="5651" spans="1:8" x14ac:dyDescent="0.25">
      <c r="A5651" s="1">
        <v>38562</v>
      </c>
      <c r="B5651">
        <v>5</v>
      </c>
      <c r="C5651" t="s">
        <v>8</v>
      </c>
      <c r="D5651">
        <v>5604</v>
      </c>
      <c r="E5651" t="s">
        <v>112</v>
      </c>
      <c r="F5651" t="s">
        <v>13</v>
      </c>
      <c r="G5651" t="s">
        <v>11</v>
      </c>
      <c r="H5651">
        <v>1</v>
      </c>
    </row>
    <row r="5652" spans="1:8" x14ac:dyDescent="0.25">
      <c r="A5652" s="1">
        <v>38562</v>
      </c>
      <c r="B5652">
        <v>5</v>
      </c>
      <c r="C5652" t="s">
        <v>8</v>
      </c>
      <c r="D5652">
        <v>5607</v>
      </c>
      <c r="E5652" t="s">
        <v>63</v>
      </c>
      <c r="F5652" t="s">
        <v>13</v>
      </c>
      <c r="G5652" t="s">
        <v>20</v>
      </c>
      <c r="H5652">
        <v>1</v>
      </c>
    </row>
    <row r="5653" spans="1:8" x14ac:dyDescent="0.25">
      <c r="A5653" s="1">
        <v>38562</v>
      </c>
      <c r="B5653">
        <v>5</v>
      </c>
      <c r="C5653" t="s">
        <v>8</v>
      </c>
      <c r="D5653">
        <v>5660</v>
      </c>
      <c r="E5653" t="s">
        <v>305</v>
      </c>
      <c r="F5653" t="s">
        <v>13</v>
      </c>
      <c r="G5653" t="s">
        <v>11</v>
      </c>
      <c r="H5653">
        <v>1</v>
      </c>
    </row>
    <row r="5654" spans="1:8" x14ac:dyDescent="0.25">
      <c r="A5654" s="1">
        <v>38562</v>
      </c>
      <c r="B5654">
        <v>5</v>
      </c>
      <c r="C5654" t="s">
        <v>8</v>
      </c>
      <c r="D5654">
        <v>5861</v>
      </c>
      <c r="E5654" t="s">
        <v>56</v>
      </c>
      <c r="F5654" t="s">
        <v>13</v>
      </c>
      <c r="G5654" t="s">
        <v>11</v>
      </c>
      <c r="H5654">
        <v>1</v>
      </c>
    </row>
    <row r="5655" spans="1:8" x14ac:dyDescent="0.25">
      <c r="A5655" s="1">
        <v>38562</v>
      </c>
      <c r="B5655">
        <v>17</v>
      </c>
      <c r="C5655" t="s">
        <v>66</v>
      </c>
      <c r="D5655">
        <v>17444</v>
      </c>
      <c r="E5655" t="s">
        <v>475</v>
      </c>
      <c r="F5655" t="s">
        <v>13</v>
      </c>
      <c r="G5655" t="s">
        <v>11</v>
      </c>
      <c r="H5655">
        <v>1</v>
      </c>
    </row>
    <row r="5656" spans="1:8" x14ac:dyDescent="0.25">
      <c r="A5656" s="1">
        <v>38562</v>
      </c>
      <c r="B5656">
        <v>17</v>
      </c>
      <c r="C5656" t="s">
        <v>66</v>
      </c>
      <c r="D5656">
        <v>17513</v>
      </c>
      <c r="E5656" t="s">
        <v>390</v>
      </c>
      <c r="F5656" t="s">
        <v>13</v>
      </c>
      <c r="G5656" t="s">
        <v>11</v>
      </c>
      <c r="H5656">
        <v>1</v>
      </c>
    </row>
    <row r="5657" spans="1:8" x14ac:dyDescent="0.25">
      <c r="A5657" s="1">
        <v>38562</v>
      </c>
      <c r="B5657">
        <v>23</v>
      </c>
      <c r="C5657" t="s">
        <v>84</v>
      </c>
      <c r="D5657">
        <v>23189</v>
      </c>
      <c r="E5657" t="s">
        <v>171</v>
      </c>
      <c r="F5657" t="s">
        <v>13</v>
      </c>
      <c r="G5657" t="s">
        <v>11</v>
      </c>
      <c r="H5657">
        <v>1</v>
      </c>
    </row>
    <row r="5658" spans="1:8" x14ac:dyDescent="0.25">
      <c r="A5658" s="1">
        <v>38562</v>
      </c>
      <c r="B5658">
        <v>54</v>
      </c>
      <c r="C5658" t="s">
        <v>21</v>
      </c>
      <c r="D5658">
        <v>54001</v>
      </c>
      <c r="E5658" t="s">
        <v>22</v>
      </c>
      <c r="F5658" t="s">
        <v>10</v>
      </c>
      <c r="G5658" t="s">
        <v>11</v>
      </c>
      <c r="H5658">
        <v>1</v>
      </c>
    </row>
    <row r="5659" spans="1:8" x14ac:dyDescent="0.25">
      <c r="A5659" s="1">
        <v>38562</v>
      </c>
      <c r="B5659">
        <v>54</v>
      </c>
      <c r="C5659" t="s">
        <v>21</v>
      </c>
      <c r="D5659">
        <v>54239</v>
      </c>
      <c r="E5659" t="s">
        <v>201</v>
      </c>
      <c r="F5659" t="s">
        <v>13</v>
      </c>
      <c r="G5659" t="s">
        <v>11</v>
      </c>
      <c r="H5659">
        <v>1</v>
      </c>
    </row>
    <row r="5660" spans="1:8" x14ac:dyDescent="0.25">
      <c r="A5660" s="1">
        <v>38562</v>
      </c>
      <c r="B5660">
        <v>54</v>
      </c>
      <c r="C5660" t="s">
        <v>21</v>
      </c>
      <c r="D5660">
        <v>54820</v>
      </c>
      <c r="E5660" t="s">
        <v>351</v>
      </c>
      <c r="F5660" t="s">
        <v>13</v>
      </c>
      <c r="G5660" t="s">
        <v>11</v>
      </c>
      <c r="H5660">
        <v>1</v>
      </c>
    </row>
    <row r="5661" spans="1:8" x14ac:dyDescent="0.25">
      <c r="A5661" s="1">
        <v>38563</v>
      </c>
      <c r="B5661">
        <v>5</v>
      </c>
      <c r="C5661" t="s">
        <v>8</v>
      </c>
      <c r="D5661">
        <v>5002</v>
      </c>
      <c r="E5661" t="s">
        <v>105</v>
      </c>
      <c r="F5661" t="s">
        <v>10</v>
      </c>
      <c r="G5661" t="s">
        <v>11</v>
      </c>
      <c r="H5661">
        <v>1</v>
      </c>
    </row>
    <row r="5662" spans="1:8" x14ac:dyDescent="0.25">
      <c r="A5662" s="1">
        <v>38563</v>
      </c>
      <c r="B5662">
        <v>5</v>
      </c>
      <c r="C5662" t="s">
        <v>8</v>
      </c>
      <c r="D5662">
        <v>5576</v>
      </c>
      <c r="E5662" t="s">
        <v>200</v>
      </c>
      <c r="F5662" t="s">
        <v>13</v>
      </c>
      <c r="G5662" t="s">
        <v>11</v>
      </c>
      <c r="H5662">
        <v>1</v>
      </c>
    </row>
    <row r="5663" spans="1:8" x14ac:dyDescent="0.25">
      <c r="A5663" s="1">
        <v>38563</v>
      </c>
      <c r="B5663">
        <v>5</v>
      </c>
      <c r="C5663" t="s">
        <v>8</v>
      </c>
      <c r="D5663">
        <v>5789</v>
      </c>
      <c r="E5663" t="s">
        <v>216</v>
      </c>
      <c r="F5663" t="s">
        <v>13</v>
      </c>
      <c r="G5663" t="s">
        <v>11</v>
      </c>
      <c r="H5663">
        <v>1</v>
      </c>
    </row>
    <row r="5664" spans="1:8" x14ac:dyDescent="0.25">
      <c r="A5664" s="1">
        <v>38563</v>
      </c>
      <c r="B5664">
        <v>5</v>
      </c>
      <c r="C5664" t="s">
        <v>8</v>
      </c>
      <c r="D5664">
        <v>5842</v>
      </c>
      <c r="E5664" t="s">
        <v>75</v>
      </c>
      <c r="F5664" t="s">
        <v>13</v>
      </c>
      <c r="G5664" t="s">
        <v>11</v>
      </c>
      <c r="H5664">
        <v>1</v>
      </c>
    </row>
    <row r="5665" spans="1:8" x14ac:dyDescent="0.25">
      <c r="A5665" s="1">
        <v>38563</v>
      </c>
      <c r="B5665">
        <v>17</v>
      </c>
      <c r="C5665" t="s">
        <v>66</v>
      </c>
      <c r="D5665">
        <v>17001</v>
      </c>
      <c r="E5665" t="s">
        <v>80</v>
      </c>
      <c r="F5665" t="s">
        <v>13</v>
      </c>
      <c r="G5665" t="s">
        <v>20</v>
      </c>
      <c r="H5665">
        <v>1</v>
      </c>
    </row>
    <row r="5666" spans="1:8" x14ac:dyDescent="0.25">
      <c r="A5666" s="1">
        <v>38563</v>
      </c>
      <c r="B5666">
        <v>17</v>
      </c>
      <c r="C5666" t="s">
        <v>66</v>
      </c>
      <c r="D5666">
        <v>17541</v>
      </c>
      <c r="E5666" t="s">
        <v>476</v>
      </c>
      <c r="F5666" t="s">
        <v>13</v>
      </c>
      <c r="G5666" t="s">
        <v>11</v>
      </c>
      <c r="H5666">
        <v>1</v>
      </c>
    </row>
    <row r="5667" spans="1:8" x14ac:dyDescent="0.25">
      <c r="A5667" s="1">
        <v>38563</v>
      </c>
      <c r="B5667">
        <v>85</v>
      </c>
      <c r="C5667" t="s">
        <v>31</v>
      </c>
      <c r="D5667">
        <v>85001</v>
      </c>
      <c r="E5667" t="s">
        <v>32</v>
      </c>
      <c r="F5667" t="s">
        <v>10</v>
      </c>
      <c r="G5667" t="s">
        <v>11</v>
      </c>
      <c r="H5667">
        <v>1</v>
      </c>
    </row>
    <row r="5668" spans="1:8" x14ac:dyDescent="0.25">
      <c r="A5668" s="1">
        <v>38563</v>
      </c>
      <c r="B5668">
        <v>66</v>
      </c>
      <c r="C5668" t="s">
        <v>214</v>
      </c>
      <c r="D5668">
        <v>66001</v>
      </c>
      <c r="E5668" t="s">
        <v>215</v>
      </c>
      <c r="F5668" t="s">
        <v>13</v>
      </c>
      <c r="G5668" t="s">
        <v>20</v>
      </c>
      <c r="H5668">
        <v>1</v>
      </c>
    </row>
    <row r="5669" spans="1:8" x14ac:dyDescent="0.25">
      <c r="A5669" s="1">
        <v>38563</v>
      </c>
      <c r="B5669">
        <v>97</v>
      </c>
      <c r="C5669" t="s">
        <v>429</v>
      </c>
      <c r="D5669">
        <v>97001</v>
      </c>
      <c r="E5669" t="s">
        <v>430</v>
      </c>
      <c r="F5669" t="s">
        <v>13</v>
      </c>
      <c r="G5669" t="s">
        <v>11</v>
      </c>
      <c r="H5669">
        <v>2</v>
      </c>
    </row>
    <row r="5670" spans="1:8" x14ac:dyDescent="0.25">
      <c r="A5670" s="1">
        <v>38564</v>
      </c>
      <c r="B5670">
        <v>5</v>
      </c>
      <c r="C5670" t="s">
        <v>8</v>
      </c>
      <c r="D5670">
        <v>5467</v>
      </c>
      <c r="E5670" t="s">
        <v>78</v>
      </c>
      <c r="F5670" t="s">
        <v>10</v>
      </c>
      <c r="G5670" t="s">
        <v>11</v>
      </c>
      <c r="H5670">
        <v>1</v>
      </c>
    </row>
    <row r="5671" spans="1:8" x14ac:dyDescent="0.25">
      <c r="A5671" s="1">
        <v>38564</v>
      </c>
      <c r="B5671">
        <v>5</v>
      </c>
      <c r="C5671" t="s">
        <v>8</v>
      </c>
      <c r="D5671">
        <v>5607</v>
      </c>
      <c r="E5671" t="s">
        <v>63</v>
      </c>
      <c r="F5671" t="s">
        <v>13</v>
      </c>
      <c r="G5671" t="s">
        <v>11</v>
      </c>
      <c r="H5671">
        <v>1</v>
      </c>
    </row>
    <row r="5672" spans="1:8" x14ac:dyDescent="0.25">
      <c r="A5672" s="1">
        <v>38564</v>
      </c>
      <c r="B5672">
        <v>17</v>
      </c>
      <c r="C5672" t="s">
        <v>66</v>
      </c>
      <c r="D5672">
        <v>17380</v>
      </c>
      <c r="E5672" t="s">
        <v>67</v>
      </c>
      <c r="F5672" t="s">
        <v>13</v>
      </c>
      <c r="G5672" t="s">
        <v>20</v>
      </c>
      <c r="H5672">
        <v>1</v>
      </c>
    </row>
    <row r="5673" spans="1:8" x14ac:dyDescent="0.25">
      <c r="A5673" s="1">
        <v>38564</v>
      </c>
      <c r="B5673">
        <v>17</v>
      </c>
      <c r="C5673" t="s">
        <v>66</v>
      </c>
      <c r="D5673">
        <v>17495</v>
      </c>
      <c r="E5673" t="s">
        <v>134</v>
      </c>
      <c r="F5673" t="s">
        <v>13</v>
      </c>
      <c r="G5673" t="s">
        <v>11</v>
      </c>
      <c r="H5673">
        <v>1</v>
      </c>
    </row>
    <row r="5674" spans="1:8" x14ac:dyDescent="0.25">
      <c r="A5674" s="1">
        <v>38564</v>
      </c>
      <c r="B5674">
        <v>23</v>
      </c>
      <c r="C5674" t="s">
        <v>84</v>
      </c>
      <c r="D5674">
        <v>23660</v>
      </c>
      <c r="E5674" t="s">
        <v>85</v>
      </c>
      <c r="F5674" t="s">
        <v>13</v>
      </c>
      <c r="G5674" t="s">
        <v>11</v>
      </c>
      <c r="H5674">
        <v>1</v>
      </c>
    </row>
    <row r="5675" spans="1:8" x14ac:dyDescent="0.25">
      <c r="A5675" s="1">
        <v>38564</v>
      </c>
      <c r="B5675">
        <v>25</v>
      </c>
      <c r="C5675" t="s">
        <v>43</v>
      </c>
      <c r="D5675">
        <v>25797</v>
      </c>
      <c r="E5675" t="s">
        <v>427</v>
      </c>
      <c r="F5675" t="s">
        <v>53</v>
      </c>
      <c r="G5675" t="s">
        <v>11</v>
      </c>
      <c r="H5675">
        <v>1</v>
      </c>
    </row>
    <row r="5676" spans="1:8" x14ac:dyDescent="0.25">
      <c r="A5676" s="1">
        <v>38564</v>
      </c>
      <c r="B5676">
        <v>47</v>
      </c>
      <c r="C5676" t="s">
        <v>256</v>
      </c>
      <c r="D5676">
        <v>47798</v>
      </c>
      <c r="E5676" t="s">
        <v>270</v>
      </c>
      <c r="F5676" t="s">
        <v>13</v>
      </c>
      <c r="G5676" t="s">
        <v>11</v>
      </c>
      <c r="H5676">
        <v>1</v>
      </c>
    </row>
    <row r="5677" spans="1:8" x14ac:dyDescent="0.25">
      <c r="A5677" s="1">
        <v>38565</v>
      </c>
      <c r="B5677">
        <v>5</v>
      </c>
      <c r="C5677" t="s">
        <v>8</v>
      </c>
      <c r="D5677">
        <v>5197</v>
      </c>
      <c r="E5677" t="s">
        <v>213</v>
      </c>
      <c r="F5677" t="s">
        <v>10</v>
      </c>
      <c r="G5677" t="s">
        <v>11</v>
      </c>
      <c r="H5677">
        <v>1</v>
      </c>
    </row>
    <row r="5678" spans="1:8" x14ac:dyDescent="0.25">
      <c r="A5678" s="1">
        <v>38565</v>
      </c>
      <c r="B5678">
        <v>5</v>
      </c>
      <c r="C5678" t="s">
        <v>8</v>
      </c>
      <c r="D5678">
        <v>5652</v>
      </c>
      <c r="E5678" t="s">
        <v>174</v>
      </c>
      <c r="F5678" t="s">
        <v>13</v>
      </c>
      <c r="G5678" t="s">
        <v>11</v>
      </c>
      <c r="H5678">
        <v>1</v>
      </c>
    </row>
    <row r="5679" spans="1:8" x14ac:dyDescent="0.25">
      <c r="A5679" s="1">
        <v>38565</v>
      </c>
      <c r="B5679">
        <v>5</v>
      </c>
      <c r="C5679" t="s">
        <v>8</v>
      </c>
      <c r="D5679">
        <v>5842</v>
      </c>
      <c r="E5679" t="s">
        <v>75</v>
      </c>
      <c r="F5679" t="s">
        <v>13</v>
      </c>
      <c r="G5679" t="s">
        <v>11</v>
      </c>
      <c r="H5679">
        <v>1</v>
      </c>
    </row>
    <row r="5680" spans="1:8" x14ac:dyDescent="0.25">
      <c r="A5680" s="1">
        <v>38565</v>
      </c>
      <c r="B5680">
        <v>13</v>
      </c>
      <c r="C5680" t="s">
        <v>17</v>
      </c>
      <c r="D5680">
        <v>13430</v>
      </c>
      <c r="E5680" t="s">
        <v>325</v>
      </c>
      <c r="F5680" t="s">
        <v>13</v>
      </c>
      <c r="G5680" t="s">
        <v>20</v>
      </c>
      <c r="H5680">
        <v>1</v>
      </c>
    </row>
    <row r="5681" spans="1:8" x14ac:dyDescent="0.25">
      <c r="A5681" s="1">
        <v>38565</v>
      </c>
      <c r="B5681">
        <v>17</v>
      </c>
      <c r="C5681" t="s">
        <v>66</v>
      </c>
      <c r="D5681">
        <v>17001</v>
      </c>
      <c r="E5681" t="s">
        <v>80</v>
      </c>
      <c r="F5681" t="s">
        <v>13</v>
      </c>
      <c r="G5681" t="s">
        <v>11</v>
      </c>
      <c r="H5681">
        <v>1</v>
      </c>
    </row>
    <row r="5682" spans="1:8" x14ac:dyDescent="0.25">
      <c r="A5682" s="1">
        <v>38565</v>
      </c>
      <c r="B5682">
        <v>17</v>
      </c>
      <c r="C5682" t="s">
        <v>66</v>
      </c>
      <c r="D5682">
        <v>17444</v>
      </c>
      <c r="E5682" t="s">
        <v>475</v>
      </c>
      <c r="F5682" t="s">
        <v>13</v>
      </c>
      <c r="G5682" t="s">
        <v>11</v>
      </c>
      <c r="H5682">
        <v>1</v>
      </c>
    </row>
    <row r="5683" spans="1:8" x14ac:dyDescent="0.25">
      <c r="A5683" s="1">
        <v>38565</v>
      </c>
      <c r="B5683">
        <v>17</v>
      </c>
      <c r="C5683" t="s">
        <v>66</v>
      </c>
      <c r="D5683">
        <v>17513</v>
      </c>
      <c r="E5683" t="s">
        <v>390</v>
      </c>
      <c r="F5683" t="s">
        <v>13</v>
      </c>
      <c r="G5683" t="s">
        <v>11</v>
      </c>
      <c r="H5683">
        <v>1</v>
      </c>
    </row>
    <row r="5684" spans="1:8" x14ac:dyDescent="0.25">
      <c r="A5684" s="1">
        <v>38565</v>
      </c>
      <c r="B5684">
        <v>47</v>
      </c>
      <c r="C5684" t="s">
        <v>256</v>
      </c>
      <c r="D5684">
        <v>47001</v>
      </c>
      <c r="E5684" t="s">
        <v>257</v>
      </c>
      <c r="F5684" t="s">
        <v>13</v>
      </c>
      <c r="G5684" t="s">
        <v>11</v>
      </c>
      <c r="H5684">
        <v>1</v>
      </c>
    </row>
    <row r="5685" spans="1:8" x14ac:dyDescent="0.25">
      <c r="A5685" s="1">
        <v>38565</v>
      </c>
      <c r="B5685">
        <v>54</v>
      </c>
      <c r="C5685" t="s">
        <v>21</v>
      </c>
      <c r="D5685">
        <v>54001</v>
      </c>
      <c r="E5685" t="s">
        <v>22</v>
      </c>
      <c r="F5685" t="s">
        <v>10</v>
      </c>
      <c r="G5685" t="s">
        <v>11</v>
      </c>
      <c r="H5685">
        <v>1</v>
      </c>
    </row>
    <row r="5686" spans="1:8" x14ac:dyDescent="0.25">
      <c r="A5686" s="1">
        <v>38565</v>
      </c>
      <c r="B5686">
        <v>73</v>
      </c>
      <c r="C5686" t="s">
        <v>87</v>
      </c>
      <c r="D5686">
        <v>73001</v>
      </c>
      <c r="E5686" t="s">
        <v>126</v>
      </c>
      <c r="F5686" t="s">
        <v>19</v>
      </c>
      <c r="G5686" t="s">
        <v>11</v>
      </c>
      <c r="H5686">
        <v>1</v>
      </c>
    </row>
    <row r="5687" spans="1:8" x14ac:dyDescent="0.25">
      <c r="A5687" s="1">
        <v>38565</v>
      </c>
      <c r="B5687">
        <v>76</v>
      </c>
      <c r="C5687" t="s">
        <v>54</v>
      </c>
      <c r="D5687">
        <v>76111</v>
      </c>
      <c r="E5687" t="s">
        <v>179</v>
      </c>
      <c r="F5687" t="s">
        <v>19</v>
      </c>
      <c r="G5687" t="s">
        <v>11</v>
      </c>
      <c r="H5687">
        <v>1</v>
      </c>
    </row>
    <row r="5688" spans="1:8" x14ac:dyDescent="0.25">
      <c r="A5688" s="1">
        <v>38566</v>
      </c>
      <c r="B5688">
        <v>5</v>
      </c>
      <c r="C5688" t="s">
        <v>8</v>
      </c>
      <c r="D5688">
        <v>5002</v>
      </c>
      <c r="E5688" t="s">
        <v>105</v>
      </c>
      <c r="F5688" t="s">
        <v>10</v>
      </c>
      <c r="G5688" t="s">
        <v>11</v>
      </c>
      <c r="H5688">
        <v>1</v>
      </c>
    </row>
    <row r="5689" spans="1:8" x14ac:dyDescent="0.25">
      <c r="A5689" s="1">
        <v>38566</v>
      </c>
      <c r="B5689">
        <v>5</v>
      </c>
      <c r="C5689" t="s">
        <v>8</v>
      </c>
      <c r="D5689">
        <v>5154</v>
      </c>
      <c r="E5689" t="s">
        <v>15</v>
      </c>
      <c r="F5689" t="s">
        <v>10</v>
      </c>
      <c r="G5689" t="s">
        <v>11</v>
      </c>
      <c r="H5689">
        <v>1</v>
      </c>
    </row>
    <row r="5690" spans="1:8" x14ac:dyDescent="0.25">
      <c r="A5690" s="1">
        <v>38566</v>
      </c>
      <c r="B5690">
        <v>5</v>
      </c>
      <c r="C5690" t="s">
        <v>8</v>
      </c>
      <c r="D5690">
        <v>5313</v>
      </c>
      <c r="E5690" t="s">
        <v>95</v>
      </c>
      <c r="F5690" t="s">
        <v>10</v>
      </c>
      <c r="G5690" t="s">
        <v>11</v>
      </c>
      <c r="H5690">
        <v>1</v>
      </c>
    </row>
    <row r="5691" spans="1:8" x14ac:dyDescent="0.25">
      <c r="A5691" s="1">
        <v>38566</v>
      </c>
      <c r="B5691">
        <v>5</v>
      </c>
      <c r="C5691" t="s">
        <v>8</v>
      </c>
      <c r="D5691">
        <v>5670</v>
      </c>
      <c r="E5691" t="s">
        <v>81</v>
      </c>
      <c r="F5691" t="s">
        <v>10</v>
      </c>
      <c r="G5691" t="s">
        <v>11</v>
      </c>
      <c r="H5691">
        <v>1</v>
      </c>
    </row>
    <row r="5692" spans="1:8" x14ac:dyDescent="0.25">
      <c r="A5692" s="1">
        <v>38566</v>
      </c>
      <c r="B5692">
        <v>5</v>
      </c>
      <c r="C5692" t="s">
        <v>8</v>
      </c>
      <c r="D5692">
        <v>5842</v>
      </c>
      <c r="E5692" t="s">
        <v>75</v>
      </c>
      <c r="F5692" t="s">
        <v>13</v>
      </c>
      <c r="G5692" t="s">
        <v>11</v>
      </c>
      <c r="H5692">
        <v>1</v>
      </c>
    </row>
    <row r="5693" spans="1:8" x14ac:dyDescent="0.25">
      <c r="A5693" s="1">
        <v>38566</v>
      </c>
      <c r="B5693">
        <v>17</v>
      </c>
      <c r="C5693" t="s">
        <v>66</v>
      </c>
      <c r="D5693">
        <v>17001</v>
      </c>
      <c r="E5693" t="s">
        <v>80</v>
      </c>
      <c r="F5693" t="s">
        <v>13</v>
      </c>
      <c r="G5693" t="s">
        <v>11</v>
      </c>
      <c r="H5693">
        <v>1</v>
      </c>
    </row>
    <row r="5694" spans="1:8" x14ac:dyDescent="0.25">
      <c r="A5694" s="1">
        <v>38566</v>
      </c>
      <c r="B5694">
        <v>23</v>
      </c>
      <c r="C5694" t="s">
        <v>84</v>
      </c>
      <c r="D5694">
        <v>23660</v>
      </c>
      <c r="E5694" t="s">
        <v>85</v>
      </c>
      <c r="F5694" t="s">
        <v>13</v>
      </c>
      <c r="G5694" t="s">
        <v>11</v>
      </c>
      <c r="H5694">
        <v>1</v>
      </c>
    </row>
    <row r="5695" spans="1:8" x14ac:dyDescent="0.25">
      <c r="A5695" s="1">
        <v>38566</v>
      </c>
      <c r="B5695">
        <v>25</v>
      </c>
      <c r="C5695" t="s">
        <v>43</v>
      </c>
      <c r="D5695">
        <v>25797</v>
      </c>
      <c r="E5695" t="s">
        <v>427</v>
      </c>
      <c r="F5695" t="s">
        <v>19</v>
      </c>
      <c r="G5695" t="s">
        <v>11</v>
      </c>
      <c r="H5695">
        <v>1</v>
      </c>
    </row>
    <row r="5696" spans="1:8" x14ac:dyDescent="0.25">
      <c r="A5696" s="1">
        <v>38566</v>
      </c>
      <c r="B5696">
        <v>47</v>
      </c>
      <c r="C5696" t="s">
        <v>256</v>
      </c>
      <c r="D5696">
        <v>47001</v>
      </c>
      <c r="E5696" t="s">
        <v>257</v>
      </c>
      <c r="F5696" t="s">
        <v>13</v>
      </c>
      <c r="G5696" t="s">
        <v>11</v>
      </c>
      <c r="H5696">
        <v>1</v>
      </c>
    </row>
    <row r="5697" spans="1:8" x14ac:dyDescent="0.25">
      <c r="A5697" s="1">
        <v>38566</v>
      </c>
      <c r="B5697">
        <v>76</v>
      </c>
      <c r="C5697" t="s">
        <v>54</v>
      </c>
      <c r="D5697">
        <v>76126</v>
      </c>
      <c r="E5697" t="s">
        <v>187</v>
      </c>
      <c r="F5697" t="s">
        <v>19</v>
      </c>
      <c r="G5697" t="s">
        <v>20</v>
      </c>
      <c r="H5697">
        <v>1</v>
      </c>
    </row>
    <row r="5698" spans="1:8" x14ac:dyDescent="0.25">
      <c r="A5698" s="1">
        <v>38566</v>
      </c>
      <c r="B5698">
        <v>76</v>
      </c>
      <c r="C5698" t="s">
        <v>54</v>
      </c>
      <c r="D5698">
        <v>76520</v>
      </c>
      <c r="E5698" t="s">
        <v>170</v>
      </c>
      <c r="F5698" t="s">
        <v>19</v>
      </c>
      <c r="G5698" t="s">
        <v>11</v>
      </c>
      <c r="H5698">
        <v>1</v>
      </c>
    </row>
    <row r="5699" spans="1:8" x14ac:dyDescent="0.25">
      <c r="A5699" s="1">
        <v>38567</v>
      </c>
      <c r="B5699">
        <v>5</v>
      </c>
      <c r="C5699" t="s">
        <v>8</v>
      </c>
      <c r="D5699">
        <v>5142</v>
      </c>
      <c r="E5699" t="s">
        <v>14</v>
      </c>
      <c r="F5699" t="s">
        <v>13</v>
      </c>
      <c r="G5699" t="s">
        <v>11</v>
      </c>
      <c r="H5699">
        <v>1</v>
      </c>
    </row>
    <row r="5700" spans="1:8" x14ac:dyDescent="0.25">
      <c r="A5700" s="1">
        <v>38567</v>
      </c>
      <c r="B5700">
        <v>5</v>
      </c>
      <c r="C5700" t="s">
        <v>8</v>
      </c>
      <c r="D5700">
        <v>5467</v>
      </c>
      <c r="E5700" t="s">
        <v>78</v>
      </c>
      <c r="F5700" t="s">
        <v>10</v>
      </c>
      <c r="G5700" t="s">
        <v>11</v>
      </c>
      <c r="H5700">
        <v>1</v>
      </c>
    </row>
    <row r="5701" spans="1:8" x14ac:dyDescent="0.25">
      <c r="A5701" s="1">
        <v>38567</v>
      </c>
      <c r="B5701">
        <v>5</v>
      </c>
      <c r="C5701" t="s">
        <v>8</v>
      </c>
      <c r="D5701">
        <v>5483</v>
      </c>
      <c r="E5701" t="s">
        <v>101</v>
      </c>
      <c r="F5701" t="s">
        <v>13</v>
      </c>
      <c r="G5701" t="s">
        <v>11</v>
      </c>
      <c r="H5701">
        <v>1</v>
      </c>
    </row>
    <row r="5702" spans="1:8" x14ac:dyDescent="0.25">
      <c r="A5702" s="1">
        <v>38567</v>
      </c>
      <c r="B5702">
        <v>5</v>
      </c>
      <c r="C5702" t="s">
        <v>8</v>
      </c>
      <c r="D5702">
        <v>5604</v>
      </c>
      <c r="E5702" t="s">
        <v>112</v>
      </c>
      <c r="F5702" t="s">
        <v>13</v>
      </c>
      <c r="G5702" t="s">
        <v>11</v>
      </c>
      <c r="H5702">
        <v>1</v>
      </c>
    </row>
    <row r="5703" spans="1:8" x14ac:dyDescent="0.25">
      <c r="A5703" s="1">
        <v>38567</v>
      </c>
      <c r="B5703">
        <v>5</v>
      </c>
      <c r="C5703" t="s">
        <v>8</v>
      </c>
      <c r="D5703">
        <v>5674</v>
      </c>
      <c r="E5703" t="s">
        <v>161</v>
      </c>
      <c r="F5703" t="s">
        <v>13</v>
      </c>
      <c r="G5703" t="s">
        <v>20</v>
      </c>
      <c r="H5703">
        <v>1</v>
      </c>
    </row>
    <row r="5704" spans="1:8" x14ac:dyDescent="0.25">
      <c r="A5704" s="1">
        <v>38567</v>
      </c>
      <c r="B5704">
        <v>5</v>
      </c>
      <c r="C5704" t="s">
        <v>8</v>
      </c>
      <c r="D5704">
        <v>5887</v>
      </c>
      <c r="E5704" t="s">
        <v>65</v>
      </c>
      <c r="F5704" t="s">
        <v>13</v>
      </c>
      <c r="G5704" t="s">
        <v>20</v>
      </c>
      <c r="H5704">
        <v>1</v>
      </c>
    </row>
    <row r="5705" spans="1:8" x14ac:dyDescent="0.25">
      <c r="A5705" s="1">
        <v>38567</v>
      </c>
      <c r="B5705">
        <v>17</v>
      </c>
      <c r="C5705" t="s">
        <v>66</v>
      </c>
      <c r="D5705">
        <v>17873</v>
      </c>
      <c r="E5705" t="s">
        <v>162</v>
      </c>
      <c r="F5705" t="s">
        <v>13</v>
      </c>
      <c r="G5705" t="s">
        <v>11</v>
      </c>
      <c r="H5705">
        <v>1</v>
      </c>
    </row>
    <row r="5706" spans="1:8" x14ac:dyDescent="0.25">
      <c r="A5706" s="1">
        <v>38567</v>
      </c>
      <c r="B5706">
        <v>25</v>
      </c>
      <c r="C5706" t="s">
        <v>43</v>
      </c>
      <c r="D5706">
        <v>25307</v>
      </c>
      <c r="E5706" t="s">
        <v>477</v>
      </c>
      <c r="F5706" t="s">
        <v>19</v>
      </c>
      <c r="G5706" t="s">
        <v>11</v>
      </c>
      <c r="H5706">
        <v>1</v>
      </c>
    </row>
    <row r="5707" spans="1:8" x14ac:dyDescent="0.25">
      <c r="A5707" s="1">
        <v>38567</v>
      </c>
      <c r="B5707">
        <v>41</v>
      </c>
      <c r="C5707" t="s">
        <v>260</v>
      </c>
      <c r="D5707">
        <v>41885</v>
      </c>
      <c r="E5707" t="s">
        <v>478</v>
      </c>
      <c r="F5707" t="s">
        <v>23</v>
      </c>
      <c r="G5707" t="s">
        <v>11</v>
      </c>
      <c r="H5707">
        <v>1</v>
      </c>
    </row>
    <row r="5708" spans="1:8" x14ac:dyDescent="0.25">
      <c r="A5708" s="1">
        <v>38567</v>
      </c>
      <c r="B5708">
        <v>47</v>
      </c>
      <c r="C5708" t="s">
        <v>256</v>
      </c>
      <c r="D5708">
        <v>47001</v>
      </c>
      <c r="E5708" t="s">
        <v>257</v>
      </c>
      <c r="F5708" t="s">
        <v>13</v>
      </c>
      <c r="G5708" t="s">
        <v>11</v>
      </c>
      <c r="H5708">
        <v>1</v>
      </c>
    </row>
    <row r="5709" spans="1:8" x14ac:dyDescent="0.25">
      <c r="A5709" s="1">
        <v>38567</v>
      </c>
      <c r="B5709">
        <v>76</v>
      </c>
      <c r="C5709" t="s">
        <v>54</v>
      </c>
      <c r="D5709">
        <v>76147</v>
      </c>
      <c r="E5709" t="s">
        <v>55</v>
      </c>
      <c r="F5709" t="s">
        <v>19</v>
      </c>
      <c r="G5709" t="s">
        <v>11</v>
      </c>
      <c r="H5709">
        <v>1</v>
      </c>
    </row>
    <row r="5710" spans="1:8" x14ac:dyDescent="0.25">
      <c r="A5710" s="1">
        <v>38568</v>
      </c>
      <c r="B5710">
        <v>5</v>
      </c>
      <c r="C5710" t="s">
        <v>8</v>
      </c>
      <c r="D5710">
        <v>5400</v>
      </c>
      <c r="E5710" t="s">
        <v>104</v>
      </c>
      <c r="F5710" t="s">
        <v>13</v>
      </c>
      <c r="G5710" t="s">
        <v>20</v>
      </c>
      <c r="H5710">
        <v>1</v>
      </c>
    </row>
    <row r="5711" spans="1:8" x14ac:dyDescent="0.25">
      <c r="A5711" s="1">
        <v>38568</v>
      </c>
      <c r="B5711">
        <v>5</v>
      </c>
      <c r="C5711" t="s">
        <v>8</v>
      </c>
      <c r="D5711">
        <v>5541</v>
      </c>
      <c r="E5711" t="s">
        <v>183</v>
      </c>
      <c r="F5711" t="s">
        <v>23</v>
      </c>
      <c r="G5711" t="s">
        <v>20</v>
      </c>
      <c r="H5711">
        <v>1</v>
      </c>
    </row>
    <row r="5712" spans="1:8" x14ac:dyDescent="0.25">
      <c r="A5712" s="1">
        <v>38568</v>
      </c>
      <c r="B5712">
        <v>5</v>
      </c>
      <c r="C5712" t="s">
        <v>8</v>
      </c>
      <c r="D5712">
        <v>5756</v>
      </c>
      <c r="E5712" t="s">
        <v>186</v>
      </c>
      <c r="F5712" t="s">
        <v>10</v>
      </c>
      <c r="G5712" t="s">
        <v>11</v>
      </c>
      <c r="H5712">
        <v>1</v>
      </c>
    </row>
    <row r="5713" spans="1:8" x14ac:dyDescent="0.25">
      <c r="A5713" s="1">
        <v>38568</v>
      </c>
      <c r="B5713">
        <v>5</v>
      </c>
      <c r="C5713" t="s">
        <v>8</v>
      </c>
      <c r="D5713">
        <v>5885</v>
      </c>
      <c r="E5713" t="s">
        <v>39</v>
      </c>
      <c r="F5713" t="s">
        <v>10</v>
      </c>
      <c r="G5713" t="s">
        <v>11</v>
      </c>
      <c r="H5713">
        <v>1</v>
      </c>
    </row>
    <row r="5714" spans="1:8" x14ac:dyDescent="0.25">
      <c r="A5714" s="1">
        <v>38568</v>
      </c>
      <c r="B5714">
        <v>17</v>
      </c>
      <c r="C5714" t="s">
        <v>66</v>
      </c>
      <c r="D5714">
        <v>17001</v>
      </c>
      <c r="E5714" t="s">
        <v>80</v>
      </c>
      <c r="F5714" t="s">
        <v>13</v>
      </c>
      <c r="G5714" t="s">
        <v>11</v>
      </c>
      <c r="H5714">
        <v>1</v>
      </c>
    </row>
    <row r="5715" spans="1:8" x14ac:dyDescent="0.25">
      <c r="A5715" s="1">
        <v>38568</v>
      </c>
      <c r="B5715">
        <v>85</v>
      </c>
      <c r="C5715" t="s">
        <v>31</v>
      </c>
      <c r="D5715">
        <v>85440</v>
      </c>
      <c r="E5715" t="s">
        <v>479</v>
      </c>
      <c r="F5715" t="s">
        <v>10</v>
      </c>
      <c r="G5715" t="s">
        <v>20</v>
      </c>
      <c r="H5715">
        <v>1</v>
      </c>
    </row>
    <row r="5716" spans="1:8" x14ac:dyDescent="0.25">
      <c r="A5716" s="1">
        <v>38568</v>
      </c>
      <c r="B5716">
        <v>85</v>
      </c>
      <c r="C5716" t="s">
        <v>31</v>
      </c>
      <c r="D5716">
        <v>85001</v>
      </c>
      <c r="E5716" t="s">
        <v>32</v>
      </c>
      <c r="F5716" t="s">
        <v>10</v>
      </c>
      <c r="G5716" t="s">
        <v>20</v>
      </c>
      <c r="H5716">
        <v>1</v>
      </c>
    </row>
    <row r="5717" spans="1:8" x14ac:dyDescent="0.25">
      <c r="A5717" s="1">
        <v>38568</v>
      </c>
      <c r="B5717">
        <v>85</v>
      </c>
      <c r="C5717" t="s">
        <v>31</v>
      </c>
      <c r="D5717">
        <v>85001</v>
      </c>
      <c r="E5717" t="s">
        <v>32</v>
      </c>
      <c r="F5717" t="s">
        <v>10</v>
      </c>
      <c r="G5717" t="s">
        <v>11</v>
      </c>
      <c r="H5717">
        <v>1</v>
      </c>
    </row>
    <row r="5718" spans="1:8" x14ac:dyDescent="0.25">
      <c r="A5718" s="1">
        <v>38568</v>
      </c>
      <c r="B5718">
        <v>76</v>
      </c>
      <c r="C5718" t="s">
        <v>54</v>
      </c>
      <c r="D5718">
        <v>76147</v>
      </c>
      <c r="E5718" t="s">
        <v>55</v>
      </c>
      <c r="F5718" t="s">
        <v>19</v>
      </c>
      <c r="G5718" t="s">
        <v>11</v>
      </c>
      <c r="H5718">
        <v>1</v>
      </c>
    </row>
    <row r="5719" spans="1:8" x14ac:dyDescent="0.25">
      <c r="A5719" s="1">
        <v>38569</v>
      </c>
      <c r="B5719">
        <v>5</v>
      </c>
      <c r="C5719" t="s">
        <v>8</v>
      </c>
      <c r="D5719">
        <v>5120</v>
      </c>
      <c r="E5719" t="s">
        <v>9</v>
      </c>
      <c r="F5719" t="s">
        <v>13</v>
      </c>
      <c r="G5719" t="s">
        <v>11</v>
      </c>
      <c r="H5719">
        <v>1</v>
      </c>
    </row>
    <row r="5720" spans="1:8" x14ac:dyDescent="0.25">
      <c r="A5720" s="1">
        <v>38569</v>
      </c>
      <c r="B5720">
        <v>5</v>
      </c>
      <c r="C5720" t="s">
        <v>8</v>
      </c>
      <c r="D5720">
        <v>5138</v>
      </c>
      <c r="E5720" t="s">
        <v>69</v>
      </c>
      <c r="F5720" t="s">
        <v>13</v>
      </c>
      <c r="G5720" t="s">
        <v>20</v>
      </c>
      <c r="H5720">
        <v>1</v>
      </c>
    </row>
    <row r="5721" spans="1:8" x14ac:dyDescent="0.25">
      <c r="A5721" s="1">
        <v>38569</v>
      </c>
      <c r="B5721">
        <v>5</v>
      </c>
      <c r="C5721" t="s">
        <v>8</v>
      </c>
      <c r="D5721">
        <v>5209</v>
      </c>
      <c r="E5721" t="s">
        <v>321</v>
      </c>
      <c r="F5721" t="s">
        <v>10</v>
      </c>
      <c r="G5721" t="s">
        <v>11</v>
      </c>
      <c r="H5721">
        <v>1</v>
      </c>
    </row>
    <row r="5722" spans="1:8" x14ac:dyDescent="0.25">
      <c r="A5722" s="1">
        <v>38569</v>
      </c>
      <c r="B5722">
        <v>5</v>
      </c>
      <c r="C5722" t="s">
        <v>8</v>
      </c>
      <c r="D5722">
        <v>5306</v>
      </c>
      <c r="E5722" t="s">
        <v>82</v>
      </c>
      <c r="F5722" t="s">
        <v>13</v>
      </c>
      <c r="G5722" t="s">
        <v>20</v>
      </c>
      <c r="H5722">
        <v>1</v>
      </c>
    </row>
    <row r="5723" spans="1:8" x14ac:dyDescent="0.25">
      <c r="A5723" s="1">
        <v>38569</v>
      </c>
      <c r="B5723">
        <v>5</v>
      </c>
      <c r="C5723" t="s">
        <v>8</v>
      </c>
      <c r="D5723">
        <v>5310</v>
      </c>
      <c r="E5723" t="s">
        <v>138</v>
      </c>
      <c r="F5723" t="s">
        <v>10</v>
      </c>
      <c r="G5723" t="s">
        <v>11</v>
      </c>
      <c r="H5723">
        <v>1</v>
      </c>
    </row>
    <row r="5724" spans="1:8" x14ac:dyDescent="0.25">
      <c r="A5724" s="1">
        <v>38569</v>
      </c>
      <c r="B5724">
        <v>5</v>
      </c>
      <c r="C5724" t="s">
        <v>8</v>
      </c>
      <c r="D5724">
        <v>5353</v>
      </c>
      <c r="E5724" t="s">
        <v>86</v>
      </c>
      <c r="F5724" t="s">
        <v>13</v>
      </c>
      <c r="G5724" t="s">
        <v>20</v>
      </c>
      <c r="H5724">
        <v>1</v>
      </c>
    </row>
    <row r="5725" spans="1:8" x14ac:dyDescent="0.25">
      <c r="A5725" s="1">
        <v>38569</v>
      </c>
      <c r="B5725">
        <v>5</v>
      </c>
      <c r="C5725" t="s">
        <v>8</v>
      </c>
      <c r="D5725">
        <v>5604</v>
      </c>
      <c r="E5725" t="s">
        <v>112</v>
      </c>
      <c r="F5725" t="s">
        <v>13</v>
      </c>
      <c r="G5725" t="s">
        <v>11</v>
      </c>
      <c r="H5725">
        <v>1</v>
      </c>
    </row>
    <row r="5726" spans="1:8" x14ac:dyDescent="0.25">
      <c r="A5726" s="1">
        <v>38569</v>
      </c>
      <c r="B5726">
        <v>5</v>
      </c>
      <c r="C5726" t="s">
        <v>8</v>
      </c>
      <c r="D5726">
        <v>5660</v>
      </c>
      <c r="E5726" t="s">
        <v>305</v>
      </c>
      <c r="F5726" t="s">
        <v>13</v>
      </c>
      <c r="G5726" t="s">
        <v>11</v>
      </c>
      <c r="H5726">
        <v>1</v>
      </c>
    </row>
    <row r="5727" spans="1:8" x14ac:dyDescent="0.25">
      <c r="A5727" s="1">
        <v>38569</v>
      </c>
      <c r="B5727">
        <v>5</v>
      </c>
      <c r="C5727" t="s">
        <v>8</v>
      </c>
      <c r="D5727">
        <v>5756</v>
      </c>
      <c r="E5727" t="s">
        <v>186</v>
      </c>
      <c r="F5727" t="s">
        <v>13</v>
      </c>
      <c r="G5727" t="s">
        <v>11</v>
      </c>
      <c r="H5727">
        <v>1</v>
      </c>
    </row>
    <row r="5728" spans="1:8" x14ac:dyDescent="0.25">
      <c r="A5728" s="1">
        <v>38569</v>
      </c>
      <c r="B5728">
        <v>17</v>
      </c>
      <c r="C5728" t="s">
        <v>66</v>
      </c>
      <c r="D5728">
        <v>17001</v>
      </c>
      <c r="E5728" t="s">
        <v>80</v>
      </c>
      <c r="F5728" t="s">
        <v>13</v>
      </c>
      <c r="G5728" t="s">
        <v>11</v>
      </c>
      <c r="H5728">
        <v>1</v>
      </c>
    </row>
    <row r="5729" spans="1:8" x14ac:dyDescent="0.25">
      <c r="A5729" s="1">
        <v>38569</v>
      </c>
      <c r="B5729">
        <v>44</v>
      </c>
      <c r="C5729" t="s">
        <v>90</v>
      </c>
      <c r="D5729">
        <v>44001</v>
      </c>
      <c r="E5729" t="s">
        <v>91</v>
      </c>
      <c r="F5729" t="s">
        <v>13</v>
      </c>
      <c r="G5729" t="s">
        <v>20</v>
      </c>
      <c r="H5729">
        <v>1</v>
      </c>
    </row>
    <row r="5730" spans="1:8" x14ac:dyDescent="0.25">
      <c r="A5730" s="1">
        <v>38569</v>
      </c>
      <c r="B5730">
        <v>54</v>
      </c>
      <c r="C5730" t="s">
        <v>21</v>
      </c>
      <c r="D5730">
        <v>54051</v>
      </c>
      <c r="E5730" t="s">
        <v>326</v>
      </c>
      <c r="F5730" t="s">
        <v>13</v>
      </c>
      <c r="G5730" t="s">
        <v>20</v>
      </c>
      <c r="H5730">
        <v>1</v>
      </c>
    </row>
    <row r="5731" spans="1:8" x14ac:dyDescent="0.25">
      <c r="A5731" s="1">
        <v>38569</v>
      </c>
      <c r="B5731">
        <v>73</v>
      </c>
      <c r="C5731" t="s">
        <v>87</v>
      </c>
      <c r="D5731">
        <v>73563</v>
      </c>
      <c r="E5731" t="s">
        <v>340</v>
      </c>
      <c r="F5731" t="s">
        <v>23</v>
      </c>
      <c r="G5731" t="s">
        <v>11</v>
      </c>
      <c r="H5731">
        <v>1</v>
      </c>
    </row>
    <row r="5732" spans="1:8" x14ac:dyDescent="0.25">
      <c r="A5732" s="1">
        <v>38569</v>
      </c>
      <c r="B5732">
        <v>73</v>
      </c>
      <c r="C5732" t="s">
        <v>87</v>
      </c>
      <c r="D5732">
        <v>73861</v>
      </c>
      <c r="E5732" t="s">
        <v>480</v>
      </c>
      <c r="F5732" t="s">
        <v>10</v>
      </c>
      <c r="G5732" t="s">
        <v>11</v>
      </c>
      <c r="H5732">
        <v>1</v>
      </c>
    </row>
    <row r="5733" spans="1:8" x14ac:dyDescent="0.25">
      <c r="A5733" s="1">
        <v>38569</v>
      </c>
      <c r="B5733">
        <v>76</v>
      </c>
      <c r="C5733" t="s">
        <v>54</v>
      </c>
      <c r="D5733">
        <v>76147</v>
      </c>
      <c r="E5733" t="s">
        <v>55</v>
      </c>
      <c r="F5733" t="s">
        <v>19</v>
      </c>
      <c r="G5733" t="s">
        <v>11</v>
      </c>
      <c r="H5733">
        <v>1</v>
      </c>
    </row>
    <row r="5734" spans="1:8" x14ac:dyDescent="0.25">
      <c r="A5734" s="1">
        <v>38570</v>
      </c>
      <c r="B5734">
        <v>5</v>
      </c>
      <c r="C5734" t="s">
        <v>8</v>
      </c>
      <c r="D5734">
        <v>5002</v>
      </c>
      <c r="E5734" t="s">
        <v>105</v>
      </c>
      <c r="F5734" t="s">
        <v>10</v>
      </c>
      <c r="G5734" t="s">
        <v>11</v>
      </c>
      <c r="H5734">
        <v>1</v>
      </c>
    </row>
    <row r="5735" spans="1:8" x14ac:dyDescent="0.25">
      <c r="A5735" s="1">
        <v>38570</v>
      </c>
      <c r="B5735">
        <v>5</v>
      </c>
      <c r="C5735" t="s">
        <v>8</v>
      </c>
      <c r="D5735">
        <v>5021</v>
      </c>
      <c r="E5735" t="s">
        <v>301</v>
      </c>
      <c r="F5735" t="s">
        <v>13</v>
      </c>
      <c r="G5735" t="s">
        <v>11</v>
      </c>
      <c r="H5735">
        <v>1</v>
      </c>
    </row>
    <row r="5736" spans="1:8" x14ac:dyDescent="0.25">
      <c r="A5736" s="1">
        <v>38570</v>
      </c>
      <c r="B5736">
        <v>5</v>
      </c>
      <c r="C5736" t="s">
        <v>8</v>
      </c>
      <c r="D5736">
        <v>5091</v>
      </c>
      <c r="E5736" t="s">
        <v>25</v>
      </c>
      <c r="F5736" t="s">
        <v>13</v>
      </c>
      <c r="G5736" t="s">
        <v>20</v>
      </c>
      <c r="H5736">
        <v>1</v>
      </c>
    </row>
    <row r="5737" spans="1:8" x14ac:dyDescent="0.25">
      <c r="A5737" s="1">
        <v>38570</v>
      </c>
      <c r="B5737">
        <v>5</v>
      </c>
      <c r="C5737" t="s">
        <v>8</v>
      </c>
      <c r="D5737">
        <v>5107</v>
      </c>
      <c r="E5737" t="s">
        <v>135</v>
      </c>
      <c r="F5737" t="s">
        <v>13</v>
      </c>
      <c r="G5737" t="s">
        <v>11</v>
      </c>
      <c r="H5737">
        <v>1</v>
      </c>
    </row>
    <row r="5738" spans="1:8" x14ac:dyDescent="0.25">
      <c r="A5738" s="1">
        <v>38570</v>
      </c>
      <c r="B5738">
        <v>5</v>
      </c>
      <c r="C5738" t="s">
        <v>8</v>
      </c>
      <c r="D5738">
        <v>5541</v>
      </c>
      <c r="E5738" t="s">
        <v>183</v>
      </c>
      <c r="F5738" t="s">
        <v>23</v>
      </c>
      <c r="G5738" t="s">
        <v>11</v>
      </c>
      <c r="H5738">
        <v>1</v>
      </c>
    </row>
    <row r="5739" spans="1:8" x14ac:dyDescent="0.25">
      <c r="A5739" s="1">
        <v>38570</v>
      </c>
      <c r="B5739">
        <v>17</v>
      </c>
      <c r="C5739" t="s">
        <v>66</v>
      </c>
      <c r="D5739">
        <v>17013</v>
      </c>
      <c r="E5739" t="s">
        <v>115</v>
      </c>
      <c r="F5739" t="s">
        <v>13</v>
      </c>
      <c r="G5739" t="s">
        <v>11</v>
      </c>
      <c r="H5739">
        <v>1</v>
      </c>
    </row>
    <row r="5740" spans="1:8" x14ac:dyDescent="0.25">
      <c r="A5740" s="1">
        <v>38570</v>
      </c>
      <c r="B5740">
        <v>17</v>
      </c>
      <c r="C5740" t="s">
        <v>66</v>
      </c>
      <c r="D5740">
        <v>17001</v>
      </c>
      <c r="E5740" t="s">
        <v>80</v>
      </c>
      <c r="F5740" t="s">
        <v>13</v>
      </c>
      <c r="G5740" t="s">
        <v>20</v>
      </c>
      <c r="H5740">
        <v>1</v>
      </c>
    </row>
    <row r="5741" spans="1:8" x14ac:dyDescent="0.25">
      <c r="A5741" s="1">
        <v>38570</v>
      </c>
      <c r="B5741">
        <v>73</v>
      </c>
      <c r="C5741" t="s">
        <v>87</v>
      </c>
      <c r="D5741">
        <v>73001</v>
      </c>
      <c r="E5741" t="s">
        <v>126</v>
      </c>
      <c r="F5741" t="s">
        <v>13</v>
      </c>
      <c r="G5741" t="s">
        <v>11</v>
      </c>
      <c r="H5741">
        <v>1</v>
      </c>
    </row>
    <row r="5742" spans="1:8" x14ac:dyDescent="0.25">
      <c r="A5742" s="1">
        <v>38571</v>
      </c>
      <c r="B5742">
        <v>5</v>
      </c>
      <c r="C5742" t="s">
        <v>8</v>
      </c>
      <c r="D5742">
        <v>5093</v>
      </c>
      <c r="E5742" t="s">
        <v>156</v>
      </c>
      <c r="F5742" t="s">
        <v>10</v>
      </c>
      <c r="G5742" t="s">
        <v>11</v>
      </c>
      <c r="H5742">
        <v>1</v>
      </c>
    </row>
    <row r="5743" spans="1:8" x14ac:dyDescent="0.25">
      <c r="A5743" s="1">
        <v>38571</v>
      </c>
      <c r="B5743">
        <v>5</v>
      </c>
      <c r="C5743" t="s">
        <v>8</v>
      </c>
      <c r="D5743">
        <v>5400</v>
      </c>
      <c r="E5743" t="s">
        <v>104</v>
      </c>
      <c r="F5743" t="s">
        <v>13</v>
      </c>
      <c r="G5743" t="s">
        <v>11</v>
      </c>
      <c r="H5743">
        <v>1</v>
      </c>
    </row>
    <row r="5744" spans="1:8" x14ac:dyDescent="0.25">
      <c r="A5744" s="1">
        <v>38571</v>
      </c>
      <c r="B5744">
        <v>5</v>
      </c>
      <c r="C5744" t="s">
        <v>8</v>
      </c>
      <c r="D5744">
        <v>5576</v>
      </c>
      <c r="E5744" t="s">
        <v>200</v>
      </c>
      <c r="F5744" t="s">
        <v>10</v>
      </c>
      <c r="G5744" t="s">
        <v>11</v>
      </c>
      <c r="H5744">
        <v>1</v>
      </c>
    </row>
    <row r="5745" spans="1:8" x14ac:dyDescent="0.25">
      <c r="A5745" s="1">
        <v>38571</v>
      </c>
      <c r="B5745">
        <v>5</v>
      </c>
      <c r="C5745" t="s">
        <v>8</v>
      </c>
      <c r="D5745">
        <v>5604</v>
      </c>
      <c r="E5745" t="s">
        <v>112</v>
      </c>
      <c r="F5745" t="s">
        <v>13</v>
      </c>
      <c r="G5745" t="s">
        <v>11</v>
      </c>
      <c r="H5745">
        <v>1</v>
      </c>
    </row>
    <row r="5746" spans="1:8" x14ac:dyDescent="0.25">
      <c r="A5746" s="1">
        <v>38571</v>
      </c>
      <c r="B5746">
        <v>17</v>
      </c>
      <c r="C5746" t="s">
        <v>66</v>
      </c>
      <c r="D5746">
        <v>17614</v>
      </c>
      <c r="E5746" t="s">
        <v>196</v>
      </c>
      <c r="F5746" t="s">
        <v>13</v>
      </c>
      <c r="G5746" t="s">
        <v>11</v>
      </c>
      <c r="H5746">
        <v>1</v>
      </c>
    </row>
    <row r="5747" spans="1:8" x14ac:dyDescent="0.25">
      <c r="A5747" s="1">
        <v>38571</v>
      </c>
      <c r="B5747">
        <v>85</v>
      </c>
      <c r="C5747" t="s">
        <v>31</v>
      </c>
      <c r="D5747">
        <v>85001</v>
      </c>
      <c r="E5747" t="s">
        <v>32</v>
      </c>
      <c r="F5747" t="s">
        <v>10</v>
      </c>
      <c r="G5747" t="s">
        <v>20</v>
      </c>
      <c r="H5747">
        <v>1</v>
      </c>
    </row>
    <row r="5748" spans="1:8" x14ac:dyDescent="0.25">
      <c r="A5748" s="1">
        <v>38571</v>
      </c>
      <c r="B5748">
        <v>47</v>
      </c>
      <c r="C5748" t="s">
        <v>256</v>
      </c>
      <c r="D5748">
        <v>47258</v>
      </c>
      <c r="E5748" t="s">
        <v>266</v>
      </c>
      <c r="F5748" t="s">
        <v>13</v>
      </c>
      <c r="G5748" t="s">
        <v>11</v>
      </c>
      <c r="H5748">
        <v>1</v>
      </c>
    </row>
    <row r="5749" spans="1:8" x14ac:dyDescent="0.25">
      <c r="A5749" s="1">
        <v>38571</v>
      </c>
      <c r="B5749">
        <v>76</v>
      </c>
      <c r="C5749" t="s">
        <v>54</v>
      </c>
      <c r="D5749">
        <v>76147</v>
      </c>
      <c r="E5749" t="s">
        <v>55</v>
      </c>
      <c r="F5749" t="s">
        <v>19</v>
      </c>
      <c r="G5749" t="s">
        <v>20</v>
      </c>
      <c r="H5749">
        <v>1</v>
      </c>
    </row>
    <row r="5750" spans="1:8" x14ac:dyDescent="0.25">
      <c r="A5750" s="1">
        <v>38571</v>
      </c>
      <c r="B5750">
        <v>76</v>
      </c>
      <c r="C5750" t="s">
        <v>54</v>
      </c>
      <c r="D5750">
        <v>76233</v>
      </c>
      <c r="E5750" t="s">
        <v>116</v>
      </c>
      <c r="F5750" t="s">
        <v>19</v>
      </c>
      <c r="G5750" t="s">
        <v>20</v>
      </c>
      <c r="H5750">
        <v>1</v>
      </c>
    </row>
    <row r="5751" spans="1:8" x14ac:dyDescent="0.25">
      <c r="A5751" s="1">
        <v>38572</v>
      </c>
      <c r="B5751">
        <v>5</v>
      </c>
      <c r="C5751" t="s">
        <v>8</v>
      </c>
      <c r="D5751">
        <v>5002</v>
      </c>
      <c r="E5751" t="s">
        <v>105</v>
      </c>
      <c r="F5751" t="s">
        <v>13</v>
      </c>
      <c r="G5751" t="s">
        <v>11</v>
      </c>
      <c r="H5751">
        <v>1</v>
      </c>
    </row>
    <row r="5752" spans="1:8" x14ac:dyDescent="0.25">
      <c r="A5752" s="1">
        <v>38572</v>
      </c>
      <c r="B5752">
        <v>5</v>
      </c>
      <c r="C5752" t="s">
        <v>8</v>
      </c>
      <c r="D5752">
        <v>5021</v>
      </c>
      <c r="E5752" t="s">
        <v>301</v>
      </c>
      <c r="F5752" t="s">
        <v>13</v>
      </c>
      <c r="G5752" t="s">
        <v>11</v>
      </c>
      <c r="H5752">
        <v>1</v>
      </c>
    </row>
    <row r="5753" spans="1:8" x14ac:dyDescent="0.25">
      <c r="A5753" s="1">
        <v>38572</v>
      </c>
      <c r="B5753">
        <v>5</v>
      </c>
      <c r="C5753" t="s">
        <v>8</v>
      </c>
      <c r="D5753">
        <v>5093</v>
      </c>
      <c r="E5753" t="s">
        <v>156</v>
      </c>
      <c r="F5753" t="s">
        <v>13</v>
      </c>
      <c r="G5753" t="s">
        <v>11</v>
      </c>
      <c r="H5753">
        <v>1</v>
      </c>
    </row>
    <row r="5754" spans="1:8" x14ac:dyDescent="0.25">
      <c r="A5754" s="1">
        <v>38572</v>
      </c>
      <c r="B5754">
        <v>5</v>
      </c>
      <c r="C5754" t="s">
        <v>8</v>
      </c>
      <c r="D5754">
        <v>5284</v>
      </c>
      <c r="E5754" t="s">
        <v>125</v>
      </c>
      <c r="F5754" t="s">
        <v>13</v>
      </c>
      <c r="G5754" t="s">
        <v>11</v>
      </c>
      <c r="H5754">
        <v>1</v>
      </c>
    </row>
    <row r="5755" spans="1:8" x14ac:dyDescent="0.25">
      <c r="A5755" s="1">
        <v>38572</v>
      </c>
      <c r="B5755">
        <v>5</v>
      </c>
      <c r="C5755" t="s">
        <v>8</v>
      </c>
      <c r="D5755">
        <v>5607</v>
      </c>
      <c r="E5755" t="s">
        <v>63</v>
      </c>
      <c r="F5755" t="s">
        <v>13</v>
      </c>
      <c r="G5755" t="s">
        <v>20</v>
      </c>
      <c r="H5755">
        <v>1</v>
      </c>
    </row>
    <row r="5756" spans="1:8" x14ac:dyDescent="0.25">
      <c r="A5756" s="1">
        <v>38572</v>
      </c>
      <c r="B5756">
        <v>5</v>
      </c>
      <c r="C5756" t="s">
        <v>8</v>
      </c>
      <c r="D5756">
        <v>5660</v>
      </c>
      <c r="E5756" t="s">
        <v>305</v>
      </c>
      <c r="F5756" t="s">
        <v>13</v>
      </c>
      <c r="G5756" t="s">
        <v>11</v>
      </c>
      <c r="H5756">
        <v>1</v>
      </c>
    </row>
    <row r="5757" spans="1:8" x14ac:dyDescent="0.25">
      <c r="A5757" s="1">
        <v>38572</v>
      </c>
      <c r="B5757">
        <v>5</v>
      </c>
      <c r="C5757" t="s">
        <v>8</v>
      </c>
      <c r="D5757">
        <v>5842</v>
      </c>
      <c r="E5757" t="s">
        <v>75</v>
      </c>
      <c r="F5757" t="s">
        <v>13</v>
      </c>
      <c r="G5757" t="s">
        <v>11</v>
      </c>
      <c r="H5757">
        <v>1</v>
      </c>
    </row>
    <row r="5758" spans="1:8" x14ac:dyDescent="0.25">
      <c r="A5758" s="1">
        <v>38572</v>
      </c>
      <c r="B5758">
        <v>13</v>
      </c>
      <c r="C5758" t="s">
        <v>17</v>
      </c>
      <c r="D5758">
        <v>13430</v>
      </c>
      <c r="E5758" t="s">
        <v>325</v>
      </c>
      <c r="F5758" t="s">
        <v>13</v>
      </c>
      <c r="G5758" t="s">
        <v>20</v>
      </c>
      <c r="H5758">
        <v>1</v>
      </c>
    </row>
    <row r="5759" spans="1:8" x14ac:dyDescent="0.25">
      <c r="A5759" s="1">
        <v>38572</v>
      </c>
      <c r="B5759">
        <v>17</v>
      </c>
      <c r="C5759" t="s">
        <v>66</v>
      </c>
      <c r="D5759">
        <v>17001</v>
      </c>
      <c r="E5759" t="s">
        <v>80</v>
      </c>
      <c r="F5759" t="s">
        <v>13</v>
      </c>
      <c r="G5759" t="s">
        <v>20</v>
      </c>
      <c r="H5759">
        <v>1</v>
      </c>
    </row>
    <row r="5760" spans="1:8" x14ac:dyDescent="0.25">
      <c r="A5760" s="1">
        <v>38572</v>
      </c>
      <c r="B5760">
        <v>17</v>
      </c>
      <c r="C5760" t="s">
        <v>66</v>
      </c>
      <c r="D5760">
        <v>17524</v>
      </c>
      <c r="E5760" t="s">
        <v>292</v>
      </c>
      <c r="F5760" t="s">
        <v>13</v>
      </c>
      <c r="G5760" t="s">
        <v>11</v>
      </c>
      <c r="H5760">
        <v>1</v>
      </c>
    </row>
    <row r="5761" spans="1:8" x14ac:dyDescent="0.25">
      <c r="A5761" s="1">
        <v>38572</v>
      </c>
      <c r="B5761">
        <v>85</v>
      </c>
      <c r="C5761" t="s">
        <v>31</v>
      </c>
      <c r="D5761">
        <v>85001</v>
      </c>
      <c r="E5761" t="s">
        <v>32</v>
      </c>
      <c r="F5761" t="s">
        <v>10</v>
      </c>
      <c r="G5761" t="s">
        <v>20</v>
      </c>
      <c r="H5761">
        <v>1</v>
      </c>
    </row>
    <row r="5762" spans="1:8" x14ac:dyDescent="0.25">
      <c r="A5762" s="1">
        <v>38572</v>
      </c>
      <c r="B5762">
        <v>85</v>
      </c>
      <c r="C5762" t="s">
        <v>31</v>
      </c>
      <c r="D5762">
        <v>85001</v>
      </c>
      <c r="E5762" t="s">
        <v>32</v>
      </c>
      <c r="F5762" t="s">
        <v>10</v>
      </c>
      <c r="G5762" t="s">
        <v>11</v>
      </c>
      <c r="H5762">
        <v>1</v>
      </c>
    </row>
    <row r="5763" spans="1:8" x14ac:dyDescent="0.25">
      <c r="A5763" s="1">
        <v>38572</v>
      </c>
      <c r="B5763">
        <v>23</v>
      </c>
      <c r="C5763" t="s">
        <v>84</v>
      </c>
      <c r="D5763">
        <v>23189</v>
      </c>
      <c r="E5763" t="s">
        <v>171</v>
      </c>
      <c r="F5763" t="s">
        <v>13</v>
      </c>
      <c r="G5763" t="s">
        <v>20</v>
      </c>
      <c r="H5763">
        <v>1</v>
      </c>
    </row>
    <row r="5764" spans="1:8" x14ac:dyDescent="0.25">
      <c r="A5764" s="1">
        <v>38572</v>
      </c>
      <c r="B5764">
        <v>23</v>
      </c>
      <c r="C5764" t="s">
        <v>84</v>
      </c>
      <c r="D5764">
        <v>23660</v>
      </c>
      <c r="E5764" t="s">
        <v>85</v>
      </c>
      <c r="F5764" t="s">
        <v>13</v>
      </c>
      <c r="G5764" t="s">
        <v>11</v>
      </c>
      <c r="H5764">
        <v>2</v>
      </c>
    </row>
    <row r="5765" spans="1:8" x14ac:dyDescent="0.25">
      <c r="A5765" s="1">
        <v>38572</v>
      </c>
      <c r="B5765">
        <v>47</v>
      </c>
      <c r="C5765" t="s">
        <v>256</v>
      </c>
      <c r="D5765">
        <v>47001</v>
      </c>
      <c r="E5765" t="s">
        <v>257</v>
      </c>
      <c r="F5765" t="s">
        <v>13</v>
      </c>
      <c r="G5765" t="s">
        <v>11</v>
      </c>
      <c r="H5765">
        <v>1</v>
      </c>
    </row>
    <row r="5766" spans="1:8" x14ac:dyDescent="0.25">
      <c r="A5766" s="1">
        <v>38572</v>
      </c>
      <c r="B5766">
        <v>54</v>
      </c>
      <c r="C5766" t="s">
        <v>21</v>
      </c>
      <c r="D5766">
        <v>54001</v>
      </c>
      <c r="E5766" t="s">
        <v>22</v>
      </c>
      <c r="F5766" t="s">
        <v>10</v>
      </c>
      <c r="G5766" t="s">
        <v>11</v>
      </c>
      <c r="H5766">
        <v>1</v>
      </c>
    </row>
    <row r="5767" spans="1:8" x14ac:dyDescent="0.25">
      <c r="A5767" s="1">
        <v>38572</v>
      </c>
      <c r="B5767">
        <v>76</v>
      </c>
      <c r="C5767" t="s">
        <v>54</v>
      </c>
      <c r="D5767">
        <v>76041</v>
      </c>
      <c r="E5767" t="s">
        <v>264</v>
      </c>
      <c r="F5767" t="s">
        <v>19</v>
      </c>
      <c r="G5767" t="s">
        <v>20</v>
      </c>
      <c r="H5767">
        <v>2</v>
      </c>
    </row>
    <row r="5768" spans="1:8" x14ac:dyDescent="0.25">
      <c r="A5768" s="1">
        <v>38572</v>
      </c>
      <c r="B5768">
        <v>76</v>
      </c>
      <c r="C5768" t="s">
        <v>54</v>
      </c>
      <c r="D5768">
        <v>76147</v>
      </c>
      <c r="E5768" t="s">
        <v>55</v>
      </c>
      <c r="F5768" t="s">
        <v>19</v>
      </c>
      <c r="G5768" t="s">
        <v>11</v>
      </c>
      <c r="H5768">
        <v>1</v>
      </c>
    </row>
    <row r="5769" spans="1:8" x14ac:dyDescent="0.25">
      <c r="A5769" s="1">
        <v>38573</v>
      </c>
      <c r="B5769">
        <v>5</v>
      </c>
      <c r="C5769" t="s">
        <v>8</v>
      </c>
      <c r="D5769">
        <v>5364</v>
      </c>
      <c r="E5769" t="s">
        <v>38</v>
      </c>
      <c r="F5769" t="s">
        <v>13</v>
      </c>
      <c r="G5769" t="s">
        <v>11</v>
      </c>
      <c r="H5769">
        <v>1</v>
      </c>
    </row>
    <row r="5770" spans="1:8" x14ac:dyDescent="0.25">
      <c r="A5770" s="1">
        <v>38573</v>
      </c>
      <c r="B5770">
        <v>5</v>
      </c>
      <c r="C5770" t="s">
        <v>8</v>
      </c>
      <c r="D5770">
        <v>5615</v>
      </c>
      <c r="E5770" t="s">
        <v>70</v>
      </c>
      <c r="F5770" t="s">
        <v>13</v>
      </c>
      <c r="G5770" t="s">
        <v>11</v>
      </c>
      <c r="H5770">
        <v>1</v>
      </c>
    </row>
    <row r="5771" spans="1:8" x14ac:dyDescent="0.25">
      <c r="A5771" s="1">
        <v>38573</v>
      </c>
      <c r="B5771">
        <v>5</v>
      </c>
      <c r="C5771" t="s">
        <v>8</v>
      </c>
      <c r="D5771">
        <v>5756</v>
      </c>
      <c r="E5771" t="s">
        <v>186</v>
      </c>
      <c r="F5771" t="s">
        <v>10</v>
      </c>
      <c r="G5771" t="s">
        <v>11</v>
      </c>
      <c r="H5771">
        <v>1</v>
      </c>
    </row>
    <row r="5772" spans="1:8" x14ac:dyDescent="0.25">
      <c r="A5772" s="1">
        <v>38573</v>
      </c>
      <c r="B5772">
        <v>5</v>
      </c>
      <c r="C5772" t="s">
        <v>8</v>
      </c>
      <c r="D5772">
        <v>5842</v>
      </c>
      <c r="E5772" t="s">
        <v>75</v>
      </c>
      <c r="F5772" t="s">
        <v>13</v>
      </c>
      <c r="G5772" t="s">
        <v>11</v>
      </c>
      <c r="H5772">
        <v>1</v>
      </c>
    </row>
    <row r="5773" spans="1:8" x14ac:dyDescent="0.25">
      <c r="A5773" s="1">
        <v>38573</v>
      </c>
      <c r="B5773">
        <v>17</v>
      </c>
      <c r="C5773" t="s">
        <v>66</v>
      </c>
      <c r="D5773">
        <v>17380</v>
      </c>
      <c r="E5773" t="s">
        <v>67</v>
      </c>
      <c r="F5773" t="s">
        <v>13</v>
      </c>
      <c r="G5773" t="s">
        <v>11</v>
      </c>
      <c r="H5773">
        <v>1</v>
      </c>
    </row>
    <row r="5774" spans="1:8" x14ac:dyDescent="0.25">
      <c r="A5774" s="1">
        <v>38573</v>
      </c>
      <c r="B5774">
        <v>17</v>
      </c>
      <c r="C5774" t="s">
        <v>66</v>
      </c>
      <c r="D5774">
        <v>17001</v>
      </c>
      <c r="E5774" t="s">
        <v>80</v>
      </c>
      <c r="F5774" t="s">
        <v>13</v>
      </c>
      <c r="G5774" t="s">
        <v>11</v>
      </c>
      <c r="H5774">
        <v>1</v>
      </c>
    </row>
    <row r="5775" spans="1:8" x14ac:dyDescent="0.25">
      <c r="A5775" s="1">
        <v>38573</v>
      </c>
      <c r="B5775">
        <v>85</v>
      </c>
      <c r="C5775" t="s">
        <v>31</v>
      </c>
      <c r="D5775">
        <v>85410</v>
      </c>
      <c r="E5775" t="s">
        <v>469</v>
      </c>
      <c r="F5775" t="s">
        <v>10</v>
      </c>
      <c r="G5775" t="s">
        <v>11</v>
      </c>
      <c r="H5775">
        <v>1</v>
      </c>
    </row>
    <row r="5776" spans="1:8" x14ac:dyDescent="0.25">
      <c r="A5776" s="1">
        <v>38573</v>
      </c>
      <c r="B5776">
        <v>85</v>
      </c>
      <c r="C5776" t="s">
        <v>31</v>
      </c>
      <c r="D5776">
        <v>85001</v>
      </c>
      <c r="E5776" t="s">
        <v>32</v>
      </c>
      <c r="F5776" t="s">
        <v>13</v>
      </c>
      <c r="G5776" t="s">
        <v>20</v>
      </c>
      <c r="H5776">
        <v>1</v>
      </c>
    </row>
    <row r="5777" spans="1:8" x14ac:dyDescent="0.25">
      <c r="A5777" s="1">
        <v>38573</v>
      </c>
      <c r="B5777">
        <v>23</v>
      </c>
      <c r="C5777" t="s">
        <v>84</v>
      </c>
      <c r="D5777">
        <v>23660</v>
      </c>
      <c r="E5777" t="s">
        <v>85</v>
      </c>
      <c r="F5777" t="s">
        <v>13</v>
      </c>
      <c r="G5777" t="s">
        <v>11</v>
      </c>
      <c r="H5777">
        <v>1</v>
      </c>
    </row>
    <row r="5778" spans="1:8" x14ac:dyDescent="0.25">
      <c r="A5778" s="1">
        <v>38573</v>
      </c>
      <c r="B5778">
        <v>47</v>
      </c>
      <c r="C5778" t="s">
        <v>256</v>
      </c>
      <c r="D5778">
        <v>47001</v>
      </c>
      <c r="E5778" t="s">
        <v>257</v>
      </c>
      <c r="F5778" t="s">
        <v>13</v>
      </c>
      <c r="G5778" t="s">
        <v>20</v>
      </c>
      <c r="H5778">
        <v>1</v>
      </c>
    </row>
    <row r="5779" spans="1:8" x14ac:dyDescent="0.25">
      <c r="A5779" s="1">
        <v>38573</v>
      </c>
      <c r="B5779">
        <v>54</v>
      </c>
      <c r="C5779" t="s">
        <v>21</v>
      </c>
      <c r="D5779">
        <v>54001</v>
      </c>
      <c r="E5779" t="s">
        <v>22</v>
      </c>
      <c r="F5779" t="s">
        <v>10</v>
      </c>
      <c r="G5779" t="s">
        <v>11</v>
      </c>
      <c r="H5779">
        <v>1</v>
      </c>
    </row>
    <row r="5780" spans="1:8" x14ac:dyDescent="0.25">
      <c r="A5780" s="1">
        <v>38573</v>
      </c>
      <c r="B5780">
        <v>73</v>
      </c>
      <c r="C5780" t="s">
        <v>87</v>
      </c>
      <c r="D5780">
        <v>73001</v>
      </c>
      <c r="E5780" t="s">
        <v>126</v>
      </c>
      <c r="F5780" t="s">
        <v>13</v>
      </c>
      <c r="G5780" t="s">
        <v>11</v>
      </c>
      <c r="H5780">
        <v>1</v>
      </c>
    </row>
    <row r="5781" spans="1:8" x14ac:dyDescent="0.25">
      <c r="A5781" s="1">
        <v>38573</v>
      </c>
      <c r="B5781">
        <v>76</v>
      </c>
      <c r="C5781" t="s">
        <v>54</v>
      </c>
      <c r="D5781">
        <v>76147</v>
      </c>
      <c r="E5781" t="s">
        <v>55</v>
      </c>
      <c r="F5781" t="s">
        <v>19</v>
      </c>
      <c r="G5781" t="s">
        <v>11</v>
      </c>
      <c r="H5781">
        <v>2</v>
      </c>
    </row>
    <row r="5782" spans="1:8" x14ac:dyDescent="0.25">
      <c r="A5782" s="1">
        <v>38574</v>
      </c>
      <c r="B5782">
        <v>5</v>
      </c>
      <c r="C5782" t="s">
        <v>8</v>
      </c>
      <c r="D5782">
        <v>5142</v>
      </c>
      <c r="E5782" t="s">
        <v>14</v>
      </c>
      <c r="F5782" t="s">
        <v>13</v>
      </c>
      <c r="G5782" t="s">
        <v>11</v>
      </c>
      <c r="H5782">
        <v>1</v>
      </c>
    </row>
    <row r="5783" spans="1:8" x14ac:dyDescent="0.25">
      <c r="A5783" s="1">
        <v>38574</v>
      </c>
      <c r="B5783">
        <v>5</v>
      </c>
      <c r="C5783" t="s">
        <v>8</v>
      </c>
      <c r="D5783">
        <v>5042</v>
      </c>
      <c r="E5783" t="s">
        <v>133</v>
      </c>
      <c r="F5783" t="s">
        <v>10</v>
      </c>
      <c r="G5783" t="s">
        <v>11</v>
      </c>
      <c r="H5783">
        <v>1</v>
      </c>
    </row>
    <row r="5784" spans="1:8" x14ac:dyDescent="0.25">
      <c r="A5784" s="1">
        <v>38574</v>
      </c>
      <c r="B5784">
        <v>5</v>
      </c>
      <c r="C5784" t="s">
        <v>8</v>
      </c>
      <c r="D5784">
        <v>5842</v>
      </c>
      <c r="E5784" t="s">
        <v>75</v>
      </c>
      <c r="F5784" t="s">
        <v>13</v>
      </c>
      <c r="G5784" t="s">
        <v>11</v>
      </c>
      <c r="H5784">
        <v>1</v>
      </c>
    </row>
    <row r="5785" spans="1:8" x14ac:dyDescent="0.25">
      <c r="A5785" s="1">
        <v>38574</v>
      </c>
      <c r="B5785">
        <v>5</v>
      </c>
      <c r="C5785" t="s">
        <v>8</v>
      </c>
      <c r="D5785">
        <v>5856</v>
      </c>
      <c r="E5785" t="s">
        <v>330</v>
      </c>
      <c r="F5785" t="s">
        <v>13</v>
      </c>
      <c r="G5785" t="s">
        <v>20</v>
      </c>
      <c r="H5785">
        <v>1</v>
      </c>
    </row>
    <row r="5786" spans="1:8" x14ac:dyDescent="0.25">
      <c r="A5786" s="1">
        <v>38574</v>
      </c>
      <c r="B5786">
        <v>5</v>
      </c>
      <c r="C5786" t="s">
        <v>8</v>
      </c>
      <c r="D5786">
        <v>5858</v>
      </c>
      <c r="E5786" t="s">
        <v>57</v>
      </c>
      <c r="F5786" t="s">
        <v>10</v>
      </c>
      <c r="G5786" t="s">
        <v>11</v>
      </c>
      <c r="H5786">
        <v>1</v>
      </c>
    </row>
    <row r="5787" spans="1:8" x14ac:dyDescent="0.25">
      <c r="A5787" s="1">
        <v>38574</v>
      </c>
      <c r="B5787">
        <v>17</v>
      </c>
      <c r="C5787" t="s">
        <v>66</v>
      </c>
      <c r="D5787">
        <v>17388</v>
      </c>
      <c r="E5787" t="s">
        <v>418</v>
      </c>
      <c r="F5787" t="s">
        <v>13</v>
      </c>
      <c r="G5787" t="s">
        <v>20</v>
      </c>
      <c r="H5787">
        <v>1</v>
      </c>
    </row>
    <row r="5788" spans="1:8" x14ac:dyDescent="0.25">
      <c r="A5788" s="1">
        <v>38574</v>
      </c>
      <c r="B5788">
        <v>17</v>
      </c>
      <c r="C5788" t="s">
        <v>66</v>
      </c>
      <c r="D5788">
        <v>17001</v>
      </c>
      <c r="E5788" t="s">
        <v>80</v>
      </c>
      <c r="F5788" t="s">
        <v>13</v>
      </c>
      <c r="G5788" t="s">
        <v>11</v>
      </c>
      <c r="H5788">
        <v>1</v>
      </c>
    </row>
    <row r="5789" spans="1:8" x14ac:dyDescent="0.25">
      <c r="A5789" s="1">
        <v>38574</v>
      </c>
      <c r="B5789">
        <v>17</v>
      </c>
      <c r="C5789" t="s">
        <v>66</v>
      </c>
      <c r="D5789">
        <v>17873</v>
      </c>
      <c r="E5789" t="s">
        <v>162</v>
      </c>
      <c r="F5789" t="s">
        <v>13</v>
      </c>
      <c r="G5789" t="s">
        <v>11</v>
      </c>
      <c r="H5789">
        <v>1</v>
      </c>
    </row>
    <row r="5790" spans="1:8" x14ac:dyDescent="0.25">
      <c r="A5790" s="1">
        <v>38574</v>
      </c>
      <c r="B5790">
        <v>76</v>
      </c>
      <c r="C5790" t="s">
        <v>54</v>
      </c>
      <c r="D5790">
        <v>76147</v>
      </c>
      <c r="E5790" t="s">
        <v>55</v>
      </c>
      <c r="F5790" t="s">
        <v>19</v>
      </c>
      <c r="G5790" t="s">
        <v>11</v>
      </c>
      <c r="H5790">
        <v>1</v>
      </c>
    </row>
    <row r="5791" spans="1:8" x14ac:dyDescent="0.25">
      <c r="A5791" s="1">
        <v>38575</v>
      </c>
      <c r="B5791">
        <v>5</v>
      </c>
      <c r="C5791" t="s">
        <v>8</v>
      </c>
      <c r="D5791">
        <v>5038</v>
      </c>
      <c r="E5791" t="s">
        <v>106</v>
      </c>
      <c r="F5791" t="s">
        <v>10</v>
      </c>
      <c r="G5791" t="s">
        <v>11</v>
      </c>
      <c r="H5791">
        <v>1</v>
      </c>
    </row>
    <row r="5792" spans="1:8" x14ac:dyDescent="0.25">
      <c r="A5792" s="1">
        <v>38575</v>
      </c>
      <c r="B5792">
        <v>5</v>
      </c>
      <c r="C5792" t="s">
        <v>8</v>
      </c>
      <c r="D5792">
        <v>5400</v>
      </c>
      <c r="E5792" t="s">
        <v>104</v>
      </c>
      <c r="F5792" t="s">
        <v>13</v>
      </c>
      <c r="G5792" t="s">
        <v>11</v>
      </c>
      <c r="H5792">
        <v>1</v>
      </c>
    </row>
    <row r="5793" spans="1:8" x14ac:dyDescent="0.25">
      <c r="A5793" s="1">
        <v>38575</v>
      </c>
      <c r="B5793">
        <v>5</v>
      </c>
      <c r="C5793" t="s">
        <v>8</v>
      </c>
      <c r="D5793">
        <v>5467</v>
      </c>
      <c r="E5793" t="s">
        <v>78</v>
      </c>
      <c r="F5793" t="s">
        <v>13</v>
      </c>
      <c r="G5793" t="s">
        <v>11</v>
      </c>
      <c r="H5793">
        <v>1</v>
      </c>
    </row>
    <row r="5794" spans="1:8" x14ac:dyDescent="0.25">
      <c r="A5794" s="1">
        <v>38575</v>
      </c>
      <c r="B5794">
        <v>5</v>
      </c>
      <c r="C5794" t="s">
        <v>8</v>
      </c>
      <c r="D5794">
        <v>5607</v>
      </c>
      <c r="E5794" t="s">
        <v>63</v>
      </c>
      <c r="F5794" t="s">
        <v>19</v>
      </c>
      <c r="G5794" t="s">
        <v>20</v>
      </c>
      <c r="H5794">
        <v>1</v>
      </c>
    </row>
    <row r="5795" spans="1:8" x14ac:dyDescent="0.25">
      <c r="A5795" s="1">
        <v>38575</v>
      </c>
      <c r="B5795">
        <v>5</v>
      </c>
      <c r="C5795" t="s">
        <v>8</v>
      </c>
      <c r="D5795">
        <v>5660</v>
      </c>
      <c r="E5795" t="s">
        <v>305</v>
      </c>
      <c r="F5795" t="s">
        <v>13</v>
      </c>
      <c r="G5795" t="s">
        <v>11</v>
      </c>
      <c r="H5795">
        <v>1</v>
      </c>
    </row>
    <row r="5796" spans="1:8" x14ac:dyDescent="0.25">
      <c r="A5796" s="1">
        <v>38575</v>
      </c>
      <c r="B5796">
        <v>5</v>
      </c>
      <c r="C5796" t="s">
        <v>8</v>
      </c>
      <c r="D5796">
        <v>5756</v>
      </c>
      <c r="E5796" t="s">
        <v>186</v>
      </c>
      <c r="F5796" t="s">
        <v>13</v>
      </c>
      <c r="G5796" t="s">
        <v>11</v>
      </c>
      <c r="H5796">
        <v>1</v>
      </c>
    </row>
    <row r="5797" spans="1:8" x14ac:dyDescent="0.25">
      <c r="A5797" s="1">
        <v>38575</v>
      </c>
      <c r="B5797">
        <v>5</v>
      </c>
      <c r="C5797" t="s">
        <v>8</v>
      </c>
      <c r="D5797">
        <v>5854</v>
      </c>
      <c r="E5797" t="s">
        <v>139</v>
      </c>
      <c r="F5797" t="s">
        <v>10</v>
      </c>
      <c r="G5797" t="s">
        <v>20</v>
      </c>
      <c r="H5797">
        <v>1</v>
      </c>
    </row>
    <row r="5798" spans="1:8" x14ac:dyDescent="0.25">
      <c r="A5798" s="1">
        <v>38575</v>
      </c>
      <c r="B5798">
        <v>8</v>
      </c>
      <c r="C5798" t="s">
        <v>35</v>
      </c>
      <c r="D5798">
        <v>8001</v>
      </c>
      <c r="E5798" t="s">
        <v>41</v>
      </c>
      <c r="F5798" t="s">
        <v>13</v>
      </c>
      <c r="G5798" t="s">
        <v>11</v>
      </c>
      <c r="H5798">
        <v>1</v>
      </c>
    </row>
    <row r="5799" spans="1:8" x14ac:dyDescent="0.25">
      <c r="A5799" s="1">
        <v>38575</v>
      </c>
      <c r="B5799">
        <v>13</v>
      </c>
      <c r="C5799" t="s">
        <v>17</v>
      </c>
      <c r="D5799">
        <v>13430</v>
      </c>
      <c r="E5799" t="s">
        <v>325</v>
      </c>
      <c r="F5799" t="s">
        <v>13</v>
      </c>
      <c r="G5799" t="s">
        <v>20</v>
      </c>
      <c r="H5799">
        <v>1</v>
      </c>
    </row>
    <row r="5800" spans="1:8" x14ac:dyDescent="0.25">
      <c r="A5800" s="1">
        <v>38575</v>
      </c>
      <c r="B5800">
        <v>85</v>
      </c>
      <c r="C5800" t="s">
        <v>31</v>
      </c>
      <c r="D5800">
        <v>85279</v>
      </c>
      <c r="E5800" t="s">
        <v>255</v>
      </c>
      <c r="F5800" t="s">
        <v>13</v>
      </c>
      <c r="G5800" t="s">
        <v>11</v>
      </c>
      <c r="H5800">
        <v>1</v>
      </c>
    </row>
    <row r="5801" spans="1:8" x14ac:dyDescent="0.25">
      <c r="A5801" s="1">
        <v>38575</v>
      </c>
      <c r="B5801">
        <v>54</v>
      </c>
      <c r="C5801" t="s">
        <v>21</v>
      </c>
      <c r="D5801">
        <v>54172</v>
      </c>
      <c r="E5801" t="s">
        <v>219</v>
      </c>
      <c r="F5801" t="s">
        <v>13</v>
      </c>
      <c r="G5801" t="s">
        <v>11</v>
      </c>
      <c r="H5801">
        <v>1</v>
      </c>
    </row>
    <row r="5802" spans="1:8" x14ac:dyDescent="0.25">
      <c r="A5802" s="1">
        <v>38575</v>
      </c>
      <c r="B5802">
        <v>54</v>
      </c>
      <c r="C5802" t="s">
        <v>21</v>
      </c>
      <c r="D5802">
        <v>54001</v>
      </c>
      <c r="E5802" t="s">
        <v>22</v>
      </c>
      <c r="F5802" t="s">
        <v>10</v>
      </c>
      <c r="G5802" t="s">
        <v>11</v>
      </c>
      <c r="H5802">
        <v>1</v>
      </c>
    </row>
    <row r="5803" spans="1:8" x14ac:dyDescent="0.25">
      <c r="A5803" s="1">
        <v>38576</v>
      </c>
      <c r="B5803">
        <v>5</v>
      </c>
      <c r="C5803" t="s">
        <v>8</v>
      </c>
      <c r="D5803">
        <v>5044</v>
      </c>
      <c r="E5803" t="s">
        <v>136</v>
      </c>
      <c r="F5803" t="s">
        <v>10</v>
      </c>
      <c r="G5803" t="s">
        <v>11</v>
      </c>
      <c r="H5803">
        <v>1</v>
      </c>
    </row>
    <row r="5804" spans="1:8" x14ac:dyDescent="0.25">
      <c r="A5804" s="1">
        <v>38576</v>
      </c>
      <c r="B5804">
        <v>5</v>
      </c>
      <c r="C5804" t="s">
        <v>8</v>
      </c>
      <c r="D5804">
        <v>5120</v>
      </c>
      <c r="E5804" t="s">
        <v>9</v>
      </c>
      <c r="F5804" t="s">
        <v>13</v>
      </c>
      <c r="G5804" t="s">
        <v>11</v>
      </c>
      <c r="H5804">
        <v>1</v>
      </c>
    </row>
    <row r="5805" spans="1:8" x14ac:dyDescent="0.25">
      <c r="A5805" s="1">
        <v>38576</v>
      </c>
      <c r="B5805">
        <v>5</v>
      </c>
      <c r="C5805" t="s">
        <v>8</v>
      </c>
      <c r="D5805">
        <v>5306</v>
      </c>
      <c r="E5805" t="s">
        <v>82</v>
      </c>
      <c r="F5805" t="s">
        <v>10</v>
      </c>
      <c r="G5805" t="s">
        <v>20</v>
      </c>
      <c r="H5805">
        <v>1</v>
      </c>
    </row>
    <row r="5806" spans="1:8" x14ac:dyDescent="0.25">
      <c r="A5806" s="1">
        <v>38576</v>
      </c>
      <c r="B5806">
        <v>5</v>
      </c>
      <c r="C5806" t="s">
        <v>8</v>
      </c>
      <c r="D5806">
        <v>5313</v>
      </c>
      <c r="E5806" t="s">
        <v>95</v>
      </c>
      <c r="F5806" t="s">
        <v>10</v>
      </c>
      <c r="G5806" t="s">
        <v>11</v>
      </c>
      <c r="H5806">
        <v>1</v>
      </c>
    </row>
    <row r="5807" spans="1:8" x14ac:dyDescent="0.25">
      <c r="A5807" s="1">
        <v>38576</v>
      </c>
      <c r="B5807">
        <v>5</v>
      </c>
      <c r="C5807" t="s">
        <v>8</v>
      </c>
      <c r="D5807">
        <v>5495</v>
      </c>
      <c r="E5807" t="s">
        <v>50</v>
      </c>
      <c r="F5807" t="s">
        <v>10</v>
      </c>
      <c r="G5807" t="s">
        <v>11</v>
      </c>
      <c r="H5807">
        <v>1</v>
      </c>
    </row>
    <row r="5808" spans="1:8" x14ac:dyDescent="0.25">
      <c r="A5808" s="1">
        <v>38576</v>
      </c>
      <c r="B5808">
        <v>5</v>
      </c>
      <c r="C5808" t="s">
        <v>8</v>
      </c>
      <c r="D5808">
        <v>5604</v>
      </c>
      <c r="E5808" t="s">
        <v>112</v>
      </c>
      <c r="F5808" t="s">
        <v>13</v>
      </c>
      <c r="G5808" t="s">
        <v>11</v>
      </c>
      <c r="H5808">
        <v>1</v>
      </c>
    </row>
    <row r="5809" spans="1:8" x14ac:dyDescent="0.25">
      <c r="A5809" s="1">
        <v>38576</v>
      </c>
      <c r="B5809">
        <v>5</v>
      </c>
      <c r="C5809" t="s">
        <v>8</v>
      </c>
      <c r="D5809">
        <v>5658</v>
      </c>
      <c r="E5809" t="s">
        <v>341</v>
      </c>
      <c r="F5809" t="s">
        <v>10</v>
      </c>
      <c r="G5809" t="s">
        <v>11</v>
      </c>
      <c r="H5809">
        <v>1</v>
      </c>
    </row>
    <row r="5810" spans="1:8" x14ac:dyDescent="0.25">
      <c r="A5810" s="1">
        <v>38576</v>
      </c>
      <c r="B5810">
        <v>17</v>
      </c>
      <c r="C5810" t="s">
        <v>66</v>
      </c>
      <c r="D5810">
        <v>17444</v>
      </c>
      <c r="E5810" t="s">
        <v>475</v>
      </c>
      <c r="F5810" t="s">
        <v>13</v>
      </c>
      <c r="G5810" t="s">
        <v>11</v>
      </c>
      <c r="H5810">
        <v>1</v>
      </c>
    </row>
    <row r="5811" spans="1:8" x14ac:dyDescent="0.25">
      <c r="A5811" s="1">
        <v>38576</v>
      </c>
      <c r="B5811">
        <v>85</v>
      </c>
      <c r="C5811" t="s">
        <v>31</v>
      </c>
      <c r="D5811">
        <v>85263</v>
      </c>
      <c r="E5811" t="s">
        <v>481</v>
      </c>
      <c r="F5811" t="s">
        <v>13</v>
      </c>
      <c r="G5811" t="s">
        <v>11</v>
      </c>
      <c r="H5811">
        <v>1</v>
      </c>
    </row>
    <row r="5812" spans="1:8" x14ac:dyDescent="0.25">
      <c r="A5812" s="1">
        <v>38576</v>
      </c>
      <c r="B5812">
        <v>85</v>
      </c>
      <c r="C5812" t="s">
        <v>31</v>
      </c>
      <c r="D5812">
        <v>85001</v>
      </c>
      <c r="E5812" t="s">
        <v>32</v>
      </c>
      <c r="F5812" t="s">
        <v>10</v>
      </c>
      <c r="G5812" t="s">
        <v>20</v>
      </c>
      <c r="H5812">
        <v>1</v>
      </c>
    </row>
    <row r="5813" spans="1:8" x14ac:dyDescent="0.25">
      <c r="A5813" s="1">
        <v>38576</v>
      </c>
      <c r="B5813">
        <v>54</v>
      </c>
      <c r="C5813" t="s">
        <v>21</v>
      </c>
      <c r="D5813">
        <v>54172</v>
      </c>
      <c r="E5813" t="s">
        <v>219</v>
      </c>
      <c r="F5813" t="s">
        <v>13</v>
      </c>
      <c r="G5813" t="s">
        <v>11</v>
      </c>
      <c r="H5813">
        <v>1</v>
      </c>
    </row>
    <row r="5814" spans="1:8" x14ac:dyDescent="0.25">
      <c r="A5814" s="1">
        <v>38576</v>
      </c>
      <c r="B5814">
        <v>54</v>
      </c>
      <c r="C5814" t="s">
        <v>21</v>
      </c>
      <c r="D5814">
        <v>54001</v>
      </c>
      <c r="E5814" t="s">
        <v>22</v>
      </c>
      <c r="F5814" t="s">
        <v>13</v>
      </c>
      <c r="G5814" t="s">
        <v>11</v>
      </c>
      <c r="H5814">
        <v>1</v>
      </c>
    </row>
    <row r="5815" spans="1:8" x14ac:dyDescent="0.25">
      <c r="A5815" s="1">
        <v>38576</v>
      </c>
      <c r="B5815">
        <v>54</v>
      </c>
      <c r="C5815" t="s">
        <v>21</v>
      </c>
      <c r="D5815">
        <v>54001</v>
      </c>
      <c r="E5815" t="s">
        <v>22</v>
      </c>
      <c r="F5815" t="s">
        <v>10</v>
      </c>
      <c r="G5815" t="s">
        <v>11</v>
      </c>
      <c r="H5815">
        <v>1</v>
      </c>
    </row>
    <row r="5816" spans="1:8" x14ac:dyDescent="0.25">
      <c r="A5816" s="1">
        <v>38576</v>
      </c>
      <c r="B5816">
        <v>73</v>
      </c>
      <c r="C5816" t="s">
        <v>87</v>
      </c>
      <c r="D5816">
        <v>73001</v>
      </c>
      <c r="E5816" t="s">
        <v>126</v>
      </c>
      <c r="F5816" t="s">
        <v>13</v>
      </c>
      <c r="G5816" t="s">
        <v>20</v>
      </c>
      <c r="H5816">
        <v>1</v>
      </c>
    </row>
    <row r="5817" spans="1:8" x14ac:dyDescent="0.25">
      <c r="A5817" s="1">
        <v>38576</v>
      </c>
      <c r="B5817">
        <v>97</v>
      </c>
      <c r="C5817" t="s">
        <v>429</v>
      </c>
      <c r="D5817">
        <v>97161</v>
      </c>
      <c r="E5817" t="s">
        <v>482</v>
      </c>
      <c r="F5817" t="s">
        <v>13</v>
      </c>
      <c r="G5817" t="s">
        <v>11</v>
      </c>
      <c r="H5817">
        <v>1</v>
      </c>
    </row>
    <row r="5818" spans="1:8" x14ac:dyDescent="0.25">
      <c r="A5818" s="1">
        <v>38577</v>
      </c>
      <c r="B5818">
        <v>5</v>
      </c>
      <c r="C5818" t="s">
        <v>8</v>
      </c>
      <c r="D5818">
        <v>5138</v>
      </c>
      <c r="E5818" t="s">
        <v>69</v>
      </c>
      <c r="F5818" t="s">
        <v>13</v>
      </c>
      <c r="G5818" t="s">
        <v>11</v>
      </c>
      <c r="H5818">
        <v>1</v>
      </c>
    </row>
    <row r="5819" spans="1:8" x14ac:dyDescent="0.25">
      <c r="A5819" s="1">
        <v>38577</v>
      </c>
      <c r="B5819">
        <v>5</v>
      </c>
      <c r="C5819" t="s">
        <v>8</v>
      </c>
      <c r="D5819">
        <v>5250</v>
      </c>
      <c r="E5819" t="s">
        <v>12</v>
      </c>
      <c r="F5819" t="s">
        <v>13</v>
      </c>
      <c r="G5819" t="s">
        <v>11</v>
      </c>
      <c r="H5819">
        <v>1</v>
      </c>
    </row>
    <row r="5820" spans="1:8" x14ac:dyDescent="0.25">
      <c r="A5820" s="1">
        <v>38577</v>
      </c>
      <c r="B5820">
        <v>5</v>
      </c>
      <c r="C5820" t="s">
        <v>8</v>
      </c>
      <c r="D5820">
        <v>5306</v>
      </c>
      <c r="E5820" t="s">
        <v>82</v>
      </c>
      <c r="F5820" t="s">
        <v>13</v>
      </c>
      <c r="G5820" t="s">
        <v>20</v>
      </c>
      <c r="H5820">
        <v>1</v>
      </c>
    </row>
    <row r="5821" spans="1:8" x14ac:dyDescent="0.25">
      <c r="A5821" s="1">
        <v>38577</v>
      </c>
      <c r="B5821">
        <v>5</v>
      </c>
      <c r="C5821" t="s">
        <v>8</v>
      </c>
      <c r="D5821">
        <v>5400</v>
      </c>
      <c r="E5821" t="s">
        <v>104</v>
      </c>
      <c r="F5821" t="s">
        <v>13</v>
      </c>
      <c r="G5821" t="s">
        <v>11</v>
      </c>
      <c r="H5821">
        <v>1</v>
      </c>
    </row>
    <row r="5822" spans="1:8" x14ac:dyDescent="0.25">
      <c r="A5822" s="1">
        <v>38577</v>
      </c>
      <c r="B5822">
        <v>5</v>
      </c>
      <c r="C5822" t="s">
        <v>8</v>
      </c>
      <c r="D5822">
        <v>5591</v>
      </c>
      <c r="E5822" t="s">
        <v>251</v>
      </c>
      <c r="F5822" t="s">
        <v>10</v>
      </c>
      <c r="G5822" t="s">
        <v>20</v>
      </c>
      <c r="H5822">
        <v>1</v>
      </c>
    </row>
    <row r="5823" spans="1:8" x14ac:dyDescent="0.25">
      <c r="A5823" s="1">
        <v>38577</v>
      </c>
      <c r="B5823">
        <v>5</v>
      </c>
      <c r="C5823" t="s">
        <v>8</v>
      </c>
      <c r="D5823">
        <v>5607</v>
      </c>
      <c r="E5823" t="s">
        <v>63</v>
      </c>
      <c r="F5823" t="s">
        <v>13</v>
      </c>
      <c r="G5823" t="s">
        <v>11</v>
      </c>
      <c r="H5823">
        <v>1</v>
      </c>
    </row>
    <row r="5824" spans="1:8" x14ac:dyDescent="0.25">
      <c r="A5824" s="1">
        <v>38577</v>
      </c>
      <c r="B5824">
        <v>13</v>
      </c>
      <c r="C5824" t="s">
        <v>17</v>
      </c>
      <c r="D5824">
        <v>13430</v>
      </c>
      <c r="E5824" t="s">
        <v>325</v>
      </c>
      <c r="F5824" t="s">
        <v>13</v>
      </c>
      <c r="G5824" t="s">
        <v>20</v>
      </c>
      <c r="H5824">
        <v>1</v>
      </c>
    </row>
    <row r="5825" spans="1:8" x14ac:dyDescent="0.25">
      <c r="A5825" s="1">
        <v>38577</v>
      </c>
      <c r="B5825">
        <v>17</v>
      </c>
      <c r="C5825" t="s">
        <v>66</v>
      </c>
      <c r="D5825">
        <v>17001</v>
      </c>
      <c r="E5825" t="s">
        <v>80</v>
      </c>
      <c r="F5825" t="s">
        <v>13</v>
      </c>
      <c r="G5825" t="s">
        <v>11</v>
      </c>
      <c r="H5825">
        <v>1</v>
      </c>
    </row>
    <row r="5826" spans="1:8" x14ac:dyDescent="0.25">
      <c r="A5826" s="1">
        <v>38577</v>
      </c>
      <c r="B5826">
        <v>17</v>
      </c>
      <c r="C5826" t="s">
        <v>66</v>
      </c>
      <c r="D5826">
        <v>17614</v>
      </c>
      <c r="E5826" t="s">
        <v>196</v>
      </c>
      <c r="F5826" t="s">
        <v>13</v>
      </c>
      <c r="G5826" t="s">
        <v>11</v>
      </c>
      <c r="H5826">
        <v>1</v>
      </c>
    </row>
    <row r="5827" spans="1:8" x14ac:dyDescent="0.25">
      <c r="A5827" s="1">
        <v>38577</v>
      </c>
      <c r="B5827">
        <v>85</v>
      </c>
      <c r="C5827" t="s">
        <v>31</v>
      </c>
      <c r="D5827">
        <v>85162</v>
      </c>
      <c r="E5827" t="s">
        <v>483</v>
      </c>
      <c r="F5827" t="s">
        <v>13</v>
      </c>
      <c r="G5827" t="s">
        <v>20</v>
      </c>
      <c r="H5827">
        <v>1</v>
      </c>
    </row>
    <row r="5828" spans="1:8" x14ac:dyDescent="0.25">
      <c r="A5828" s="1">
        <v>38577</v>
      </c>
      <c r="B5828">
        <v>23</v>
      </c>
      <c r="C5828" t="s">
        <v>84</v>
      </c>
      <c r="D5828">
        <v>23660</v>
      </c>
      <c r="E5828" t="s">
        <v>85</v>
      </c>
      <c r="F5828" t="s">
        <v>13</v>
      </c>
      <c r="G5828" t="s">
        <v>20</v>
      </c>
      <c r="H5828">
        <v>1</v>
      </c>
    </row>
    <row r="5829" spans="1:8" x14ac:dyDescent="0.25">
      <c r="A5829" s="1">
        <v>38577</v>
      </c>
      <c r="B5829">
        <v>25</v>
      </c>
      <c r="C5829" t="s">
        <v>43</v>
      </c>
      <c r="D5829">
        <v>25797</v>
      </c>
      <c r="E5829" t="s">
        <v>427</v>
      </c>
      <c r="F5829" t="s">
        <v>19</v>
      </c>
      <c r="G5829" t="s">
        <v>11</v>
      </c>
      <c r="H5829">
        <v>1</v>
      </c>
    </row>
    <row r="5830" spans="1:8" x14ac:dyDescent="0.25">
      <c r="A5830" s="1">
        <v>38577</v>
      </c>
      <c r="B5830">
        <v>54</v>
      </c>
      <c r="C5830" t="s">
        <v>21</v>
      </c>
      <c r="D5830">
        <v>54518</v>
      </c>
      <c r="E5830" t="s">
        <v>98</v>
      </c>
      <c r="F5830" t="s">
        <v>13</v>
      </c>
      <c r="G5830" t="s">
        <v>11</v>
      </c>
      <c r="H5830">
        <v>2</v>
      </c>
    </row>
    <row r="5831" spans="1:8" x14ac:dyDescent="0.25">
      <c r="A5831" s="1">
        <v>38578</v>
      </c>
      <c r="B5831">
        <v>5</v>
      </c>
      <c r="C5831" t="s">
        <v>8</v>
      </c>
      <c r="D5831">
        <v>5093</v>
      </c>
      <c r="E5831" t="s">
        <v>156</v>
      </c>
      <c r="F5831" t="s">
        <v>10</v>
      </c>
      <c r="G5831" t="s">
        <v>11</v>
      </c>
      <c r="H5831">
        <v>1</v>
      </c>
    </row>
    <row r="5832" spans="1:8" x14ac:dyDescent="0.25">
      <c r="A5832" s="1">
        <v>38579</v>
      </c>
      <c r="B5832">
        <v>5</v>
      </c>
      <c r="C5832" t="s">
        <v>8</v>
      </c>
      <c r="D5832">
        <v>5002</v>
      </c>
      <c r="E5832" t="s">
        <v>105</v>
      </c>
      <c r="F5832" t="s">
        <v>13</v>
      </c>
      <c r="G5832" t="s">
        <v>11</v>
      </c>
      <c r="H5832">
        <v>1</v>
      </c>
    </row>
    <row r="5833" spans="1:8" x14ac:dyDescent="0.25">
      <c r="A5833" s="1">
        <v>38579</v>
      </c>
      <c r="B5833">
        <v>5</v>
      </c>
      <c r="C5833" t="s">
        <v>8</v>
      </c>
      <c r="D5833">
        <v>5093</v>
      </c>
      <c r="E5833" t="s">
        <v>156</v>
      </c>
      <c r="F5833" t="s">
        <v>13</v>
      </c>
      <c r="G5833" t="s">
        <v>11</v>
      </c>
      <c r="H5833">
        <v>1</v>
      </c>
    </row>
    <row r="5834" spans="1:8" x14ac:dyDescent="0.25">
      <c r="A5834" s="1">
        <v>38579</v>
      </c>
      <c r="B5834">
        <v>17</v>
      </c>
      <c r="C5834" t="s">
        <v>66</v>
      </c>
      <c r="D5834">
        <v>17653</v>
      </c>
      <c r="E5834" t="s">
        <v>147</v>
      </c>
      <c r="F5834" t="s">
        <v>13</v>
      </c>
      <c r="G5834" t="s">
        <v>11</v>
      </c>
      <c r="H5834">
        <v>1</v>
      </c>
    </row>
    <row r="5835" spans="1:8" x14ac:dyDescent="0.25">
      <c r="A5835" s="1">
        <v>38579</v>
      </c>
      <c r="B5835">
        <v>25</v>
      </c>
      <c r="C5835" t="s">
        <v>43</v>
      </c>
      <c r="D5835">
        <v>25200</v>
      </c>
      <c r="E5835" t="s">
        <v>364</v>
      </c>
      <c r="F5835" t="s">
        <v>19</v>
      </c>
      <c r="G5835" t="s">
        <v>11</v>
      </c>
      <c r="H5835">
        <v>1</v>
      </c>
    </row>
    <row r="5836" spans="1:8" x14ac:dyDescent="0.25">
      <c r="A5836" s="1">
        <v>38579</v>
      </c>
      <c r="B5836">
        <v>76</v>
      </c>
      <c r="C5836" t="s">
        <v>54</v>
      </c>
      <c r="D5836">
        <v>76100</v>
      </c>
      <c r="E5836" t="s">
        <v>17</v>
      </c>
      <c r="F5836" t="s">
        <v>19</v>
      </c>
      <c r="G5836" t="s">
        <v>11</v>
      </c>
      <c r="H5836">
        <v>1</v>
      </c>
    </row>
    <row r="5837" spans="1:8" x14ac:dyDescent="0.25">
      <c r="A5837" s="1">
        <v>38580</v>
      </c>
      <c r="B5837">
        <v>5</v>
      </c>
      <c r="C5837" t="s">
        <v>8</v>
      </c>
      <c r="D5837">
        <v>5002</v>
      </c>
      <c r="E5837" t="s">
        <v>105</v>
      </c>
      <c r="F5837" t="s">
        <v>10</v>
      </c>
      <c r="G5837" t="s">
        <v>11</v>
      </c>
      <c r="H5837">
        <v>1</v>
      </c>
    </row>
    <row r="5838" spans="1:8" x14ac:dyDescent="0.25">
      <c r="A5838" s="1">
        <v>38580</v>
      </c>
      <c r="B5838">
        <v>5</v>
      </c>
      <c r="C5838" t="s">
        <v>8</v>
      </c>
      <c r="D5838">
        <v>5091</v>
      </c>
      <c r="E5838" t="s">
        <v>25</v>
      </c>
      <c r="F5838" t="s">
        <v>13</v>
      </c>
      <c r="G5838" t="s">
        <v>11</v>
      </c>
      <c r="H5838">
        <v>1</v>
      </c>
    </row>
    <row r="5839" spans="1:8" x14ac:dyDescent="0.25">
      <c r="A5839" s="1">
        <v>38580</v>
      </c>
      <c r="B5839">
        <v>5</v>
      </c>
      <c r="C5839" t="s">
        <v>8</v>
      </c>
      <c r="D5839">
        <v>5660</v>
      </c>
      <c r="E5839" t="s">
        <v>305</v>
      </c>
      <c r="F5839" t="s">
        <v>13</v>
      </c>
      <c r="G5839" t="s">
        <v>11</v>
      </c>
      <c r="H5839">
        <v>1</v>
      </c>
    </row>
    <row r="5840" spans="1:8" x14ac:dyDescent="0.25">
      <c r="A5840" s="1">
        <v>38580</v>
      </c>
      <c r="B5840">
        <v>8</v>
      </c>
      <c r="C5840" t="s">
        <v>35</v>
      </c>
      <c r="D5840">
        <v>8001</v>
      </c>
      <c r="E5840" t="s">
        <v>41</v>
      </c>
      <c r="F5840" t="s">
        <v>13</v>
      </c>
      <c r="G5840" t="s">
        <v>11</v>
      </c>
      <c r="H5840">
        <v>1</v>
      </c>
    </row>
    <row r="5841" spans="1:8" x14ac:dyDescent="0.25">
      <c r="A5841" s="1">
        <v>38580</v>
      </c>
      <c r="B5841">
        <v>13</v>
      </c>
      <c r="C5841" t="s">
        <v>17</v>
      </c>
      <c r="D5841">
        <v>13430</v>
      </c>
      <c r="E5841" t="s">
        <v>325</v>
      </c>
      <c r="F5841" t="s">
        <v>13</v>
      </c>
      <c r="G5841" t="s">
        <v>20</v>
      </c>
      <c r="H5841">
        <v>1</v>
      </c>
    </row>
    <row r="5842" spans="1:8" x14ac:dyDescent="0.25">
      <c r="A5842" s="1">
        <v>38580</v>
      </c>
      <c r="B5842">
        <v>17</v>
      </c>
      <c r="C5842" t="s">
        <v>66</v>
      </c>
      <c r="D5842">
        <v>17653</v>
      </c>
      <c r="E5842" t="s">
        <v>147</v>
      </c>
      <c r="F5842" t="s">
        <v>13</v>
      </c>
      <c r="G5842" t="s">
        <v>11</v>
      </c>
      <c r="H5842">
        <v>1</v>
      </c>
    </row>
    <row r="5843" spans="1:8" x14ac:dyDescent="0.25">
      <c r="A5843" s="1">
        <v>38580</v>
      </c>
      <c r="B5843">
        <v>85</v>
      </c>
      <c r="C5843" t="s">
        <v>31</v>
      </c>
      <c r="D5843">
        <v>85162</v>
      </c>
      <c r="E5843" t="s">
        <v>483</v>
      </c>
      <c r="F5843" t="s">
        <v>13</v>
      </c>
      <c r="G5843" t="s">
        <v>11</v>
      </c>
      <c r="H5843">
        <v>1</v>
      </c>
    </row>
    <row r="5844" spans="1:8" x14ac:dyDescent="0.25">
      <c r="A5844" s="1">
        <v>38580</v>
      </c>
      <c r="B5844">
        <v>23</v>
      </c>
      <c r="C5844" t="s">
        <v>84</v>
      </c>
      <c r="D5844">
        <v>23660</v>
      </c>
      <c r="E5844" t="s">
        <v>85</v>
      </c>
      <c r="F5844" t="s">
        <v>13</v>
      </c>
      <c r="G5844" t="s">
        <v>11</v>
      </c>
      <c r="H5844">
        <v>1</v>
      </c>
    </row>
    <row r="5845" spans="1:8" x14ac:dyDescent="0.25">
      <c r="A5845" s="1">
        <v>38580</v>
      </c>
      <c r="B5845">
        <v>47</v>
      </c>
      <c r="C5845" t="s">
        <v>256</v>
      </c>
      <c r="D5845">
        <v>47001</v>
      </c>
      <c r="E5845" t="s">
        <v>257</v>
      </c>
      <c r="F5845" t="s">
        <v>13</v>
      </c>
      <c r="G5845" t="s">
        <v>11</v>
      </c>
      <c r="H5845">
        <v>1</v>
      </c>
    </row>
    <row r="5846" spans="1:8" x14ac:dyDescent="0.25">
      <c r="A5846" s="1">
        <v>38580</v>
      </c>
      <c r="B5846">
        <v>76</v>
      </c>
      <c r="C5846" t="s">
        <v>54</v>
      </c>
      <c r="D5846">
        <v>76895</v>
      </c>
      <c r="E5846" t="s">
        <v>181</v>
      </c>
      <c r="F5846" t="s">
        <v>19</v>
      </c>
      <c r="G5846" t="s">
        <v>20</v>
      </c>
      <c r="H5846">
        <v>1</v>
      </c>
    </row>
    <row r="5847" spans="1:8" x14ac:dyDescent="0.25">
      <c r="A5847" s="1">
        <v>38581</v>
      </c>
      <c r="B5847">
        <v>5</v>
      </c>
      <c r="C5847" t="s">
        <v>8</v>
      </c>
      <c r="D5847">
        <v>5142</v>
      </c>
      <c r="E5847" t="s">
        <v>14</v>
      </c>
      <c r="F5847" t="s">
        <v>13</v>
      </c>
      <c r="G5847" t="s">
        <v>11</v>
      </c>
      <c r="H5847">
        <v>1</v>
      </c>
    </row>
    <row r="5848" spans="1:8" x14ac:dyDescent="0.25">
      <c r="A5848" s="1">
        <v>38581</v>
      </c>
      <c r="B5848">
        <v>5</v>
      </c>
      <c r="C5848" t="s">
        <v>8</v>
      </c>
      <c r="D5848">
        <v>5310</v>
      </c>
      <c r="E5848" t="s">
        <v>138</v>
      </c>
      <c r="F5848" t="s">
        <v>10</v>
      </c>
      <c r="G5848" t="s">
        <v>11</v>
      </c>
      <c r="H5848">
        <v>1</v>
      </c>
    </row>
    <row r="5849" spans="1:8" x14ac:dyDescent="0.25">
      <c r="A5849" s="1">
        <v>38581</v>
      </c>
      <c r="B5849">
        <v>5</v>
      </c>
      <c r="C5849" t="s">
        <v>8</v>
      </c>
      <c r="D5849">
        <v>5607</v>
      </c>
      <c r="E5849" t="s">
        <v>63</v>
      </c>
      <c r="F5849" t="s">
        <v>13</v>
      </c>
      <c r="G5849" t="s">
        <v>20</v>
      </c>
      <c r="H5849">
        <v>1</v>
      </c>
    </row>
    <row r="5850" spans="1:8" x14ac:dyDescent="0.25">
      <c r="A5850" s="1">
        <v>38581</v>
      </c>
      <c r="B5850">
        <v>5</v>
      </c>
      <c r="C5850" t="s">
        <v>8</v>
      </c>
      <c r="D5850">
        <v>5660</v>
      </c>
      <c r="E5850" t="s">
        <v>305</v>
      </c>
      <c r="F5850" t="s">
        <v>10</v>
      </c>
      <c r="G5850" t="s">
        <v>11</v>
      </c>
      <c r="H5850">
        <v>1</v>
      </c>
    </row>
    <row r="5851" spans="1:8" x14ac:dyDescent="0.25">
      <c r="A5851" s="1">
        <v>38581</v>
      </c>
      <c r="B5851">
        <v>5</v>
      </c>
      <c r="C5851" t="s">
        <v>8</v>
      </c>
      <c r="D5851">
        <v>5861</v>
      </c>
      <c r="E5851" t="s">
        <v>56</v>
      </c>
      <c r="F5851" t="s">
        <v>13</v>
      </c>
      <c r="G5851" t="s">
        <v>11</v>
      </c>
      <c r="H5851">
        <v>1</v>
      </c>
    </row>
    <row r="5852" spans="1:8" x14ac:dyDescent="0.25">
      <c r="A5852" s="1">
        <v>38581</v>
      </c>
      <c r="B5852">
        <v>47</v>
      </c>
      <c r="C5852" t="s">
        <v>256</v>
      </c>
      <c r="D5852">
        <v>47288</v>
      </c>
      <c r="E5852" t="s">
        <v>278</v>
      </c>
      <c r="F5852" t="s">
        <v>13</v>
      </c>
      <c r="G5852" t="s">
        <v>11</v>
      </c>
      <c r="H5852">
        <v>1</v>
      </c>
    </row>
    <row r="5853" spans="1:8" x14ac:dyDescent="0.25">
      <c r="A5853" s="1">
        <v>38581</v>
      </c>
      <c r="B5853">
        <v>54</v>
      </c>
      <c r="C5853" t="s">
        <v>21</v>
      </c>
      <c r="D5853">
        <v>54001</v>
      </c>
      <c r="E5853" t="s">
        <v>22</v>
      </c>
      <c r="F5853" t="s">
        <v>13</v>
      </c>
      <c r="G5853" t="s">
        <v>11</v>
      </c>
      <c r="H5853">
        <v>1</v>
      </c>
    </row>
    <row r="5854" spans="1:8" x14ac:dyDescent="0.25">
      <c r="A5854" s="1">
        <v>38581</v>
      </c>
      <c r="B5854">
        <v>73</v>
      </c>
      <c r="C5854" t="s">
        <v>87</v>
      </c>
      <c r="D5854">
        <v>73001</v>
      </c>
      <c r="E5854" t="s">
        <v>126</v>
      </c>
      <c r="F5854" t="s">
        <v>13</v>
      </c>
      <c r="G5854" t="s">
        <v>11</v>
      </c>
      <c r="H5854">
        <v>1</v>
      </c>
    </row>
    <row r="5855" spans="1:8" x14ac:dyDescent="0.25">
      <c r="A5855" s="1">
        <v>38581</v>
      </c>
      <c r="B5855">
        <v>76</v>
      </c>
      <c r="C5855" t="s">
        <v>54</v>
      </c>
      <c r="D5855">
        <v>76306</v>
      </c>
      <c r="E5855" t="s">
        <v>191</v>
      </c>
      <c r="F5855" t="s">
        <v>19</v>
      </c>
      <c r="G5855" t="s">
        <v>20</v>
      </c>
      <c r="H5855">
        <v>1</v>
      </c>
    </row>
    <row r="5856" spans="1:8" x14ac:dyDescent="0.25">
      <c r="A5856" s="1">
        <v>38581</v>
      </c>
      <c r="B5856">
        <v>76</v>
      </c>
      <c r="C5856" t="s">
        <v>54</v>
      </c>
      <c r="D5856">
        <v>76497</v>
      </c>
      <c r="E5856" t="s">
        <v>185</v>
      </c>
      <c r="F5856" t="s">
        <v>19</v>
      </c>
      <c r="G5856" t="s">
        <v>11</v>
      </c>
      <c r="H5856">
        <v>1</v>
      </c>
    </row>
    <row r="5857" spans="1:8" x14ac:dyDescent="0.25">
      <c r="A5857" s="1">
        <v>38581</v>
      </c>
      <c r="B5857">
        <v>76</v>
      </c>
      <c r="C5857" t="s">
        <v>54</v>
      </c>
      <c r="D5857">
        <v>76834</v>
      </c>
      <c r="E5857" t="s">
        <v>228</v>
      </c>
      <c r="F5857" t="s">
        <v>19</v>
      </c>
      <c r="G5857" t="s">
        <v>20</v>
      </c>
      <c r="H5857">
        <v>2</v>
      </c>
    </row>
    <row r="5858" spans="1:8" x14ac:dyDescent="0.25">
      <c r="A5858" s="1">
        <v>38582</v>
      </c>
      <c r="B5858">
        <v>5</v>
      </c>
      <c r="C5858" t="s">
        <v>8</v>
      </c>
      <c r="D5858">
        <v>5002</v>
      </c>
      <c r="E5858" t="s">
        <v>105</v>
      </c>
      <c r="F5858" t="s">
        <v>10</v>
      </c>
      <c r="G5858" t="s">
        <v>11</v>
      </c>
      <c r="H5858">
        <v>1</v>
      </c>
    </row>
    <row r="5859" spans="1:8" x14ac:dyDescent="0.25">
      <c r="A5859" s="1">
        <v>38582</v>
      </c>
      <c r="B5859">
        <v>5</v>
      </c>
      <c r="C5859" t="s">
        <v>8</v>
      </c>
      <c r="D5859">
        <v>5093</v>
      </c>
      <c r="E5859" t="s">
        <v>156</v>
      </c>
      <c r="F5859" t="s">
        <v>13</v>
      </c>
      <c r="G5859" t="s">
        <v>11</v>
      </c>
      <c r="H5859">
        <v>1</v>
      </c>
    </row>
    <row r="5860" spans="1:8" x14ac:dyDescent="0.25">
      <c r="A5860" s="1">
        <v>38582</v>
      </c>
      <c r="B5860">
        <v>5</v>
      </c>
      <c r="C5860" t="s">
        <v>8</v>
      </c>
      <c r="D5860">
        <v>5145</v>
      </c>
      <c r="E5860" t="s">
        <v>127</v>
      </c>
      <c r="F5860" t="s">
        <v>10</v>
      </c>
      <c r="G5860" t="s">
        <v>11</v>
      </c>
      <c r="H5860">
        <v>1</v>
      </c>
    </row>
    <row r="5861" spans="1:8" x14ac:dyDescent="0.25">
      <c r="A5861" s="1">
        <v>38582</v>
      </c>
      <c r="B5861">
        <v>5</v>
      </c>
      <c r="C5861" t="s">
        <v>8</v>
      </c>
      <c r="D5861">
        <v>5240</v>
      </c>
      <c r="E5861" t="s">
        <v>33</v>
      </c>
      <c r="F5861" t="s">
        <v>10</v>
      </c>
      <c r="G5861" t="s">
        <v>11</v>
      </c>
      <c r="H5861">
        <v>1</v>
      </c>
    </row>
    <row r="5862" spans="1:8" x14ac:dyDescent="0.25">
      <c r="A5862" s="1">
        <v>38582</v>
      </c>
      <c r="B5862">
        <v>5</v>
      </c>
      <c r="C5862" t="s">
        <v>8</v>
      </c>
      <c r="D5862">
        <v>5282</v>
      </c>
      <c r="E5862" t="s">
        <v>182</v>
      </c>
      <c r="F5862" t="s">
        <v>13</v>
      </c>
      <c r="G5862" t="s">
        <v>11</v>
      </c>
      <c r="H5862">
        <v>1</v>
      </c>
    </row>
    <row r="5863" spans="1:8" x14ac:dyDescent="0.25">
      <c r="A5863" s="1">
        <v>38582</v>
      </c>
      <c r="B5863">
        <v>5</v>
      </c>
      <c r="C5863" t="s">
        <v>8</v>
      </c>
      <c r="D5863">
        <v>5400</v>
      </c>
      <c r="E5863" t="s">
        <v>104</v>
      </c>
      <c r="F5863" t="s">
        <v>13</v>
      </c>
      <c r="G5863" t="s">
        <v>11</v>
      </c>
      <c r="H5863">
        <v>1</v>
      </c>
    </row>
    <row r="5864" spans="1:8" x14ac:dyDescent="0.25">
      <c r="A5864" s="1">
        <v>38582</v>
      </c>
      <c r="B5864">
        <v>5</v>
      </c>
      <c r="C5864" t="s">
        <v>8</v>
      </c>
      <c r="D5864">
        <v>5607</v>
      </c>
      <c r="E5864" t="s">
        <v>63</v>
      </c>
      <c r="F5864" t="s">
        <v>13</v>
      </c>
      <c r="G5864" t="s">
        <v>20</v>
      </c>
      <c r="H5864">
        <v>1</v>
      </c>
    </row>
    <row r="5865" spans="1:8" x14ac:dyDescent="0.25">
      <c r="A5865" s="1">
        <v>38582</v>
      </c>
      <c r="B5865">
        <v>5</v>
      </c>
      <c r="C5865" t="s">
        <v>8</v>
      </c>
      <c r="D5865">
        <v>5854</v>
      </c>
      <c r="E5865" t="s">
        <v>139</v>
      </c>
      <c r="F5865" t="s">
        <v>10</v>
      </c>
      <c r="G5865" t="s">
        <v>11</v>
      </c>
      <c r="H5865">
        <v>1</v>
      </c>
    </row>
    <row r="5866" spans="1:8" x14ac:dyDescent="0.25">
      <c r="A5866" s="1">
        <v>38582</v>
      </c>
      <c r="B5866">
        <v>8</v>
      </c>
      <c r="C5866" t="s">
        <v>35</v>
      </c>
      <c r="D5866">
        <v>8372</v>
      </c>
      <c r="E5866" t="s">
        <v>290</v>
      </c>
      <c r="F5866" t="s">
        <v>13</v>
      </c>
      <c r="G5866" t="s">
        <v>20</v>
      </c>
      <c r="H5866">
        <v>1</v>
      </c>
    </row>
    <row r="5867" spans="1:8" x14ac:dyDescent="0.25">
      <c r="A5867" s="1">
        <v>38582</v>
      </c>
      <c r="B5867">
        <v>17</v>
      </c>
      <c r="C5867" t="s">
        <v>66</v>
      </c>
      <c r="D5867">
        <v>17433</v>
      </c>
      <c r="E5867" t="s">
        <v>377</v>
      </c>
      <c r="F5867" t="s">
        <v>13</v>
      </c>
      <c r="G5867" t="s">
        <v>11</v>
      </c>
      <c r="H5867">
        <v>1</v>
      </c>
    </row>
    <row r="5868" spans="1:8" x14ac:dyDescent="0.25">
      <c r="A5868" s="1">
        <v>38582</v>
      </c>
      <c r="B5868">
        <v>20</v>
      </c>
      <c r="C5868" t="s">
        <v>120</v>
      </c>
      <c r="D5868">
        <v>20710</v>
      </c>
      <c r="E5868" t="s">
        <v>281</v>
      </c>
      <c r="F5868" t="s">
        <v>13</v>
      </c>
      <c r="G5868" t="s">
        <v>11</v>
      </c>
      <c r="H5868">
        <v>1</v>
      </c>
    </row>
    <row r="5869" spans="1:8" x14ac:dyDescent="0.25">
      <c r="A5869" s="1">
        <v>38582</v>
      </c>
      <c r="B5869">
        <v>73</v>
      </c>
      <c r="C5869" t="s">
        <v>87</v>
      </c>
      <c r="D5869">
        <v>73168</v>
      </c>
      <c r="E5869" t="s">
        <v>420</v>
      </c>
      <c r="F5869" t="s">
        <v>13</v>
      </c>
      <c r="G5869" t="s">
        <v>11</v>
      </c>
      <c r="H5869">
        <v>1</v>
      </c>
    </row>
    <row r="5870" spans="1:8" x14ac:dyDescent="0.25">
      <c r="A5870" s="1">
        <v>38582</v>
      </c>
      <c r="B5870">
        <v>76</v>
      </c>
      <c r="C5870" t="s">
        <v>54</v>
      </c>
      <c r="D5870">
        <v>76306</v>
      </c>
      <c r="E5870" t="s">
        <v>191</v>
      </c>
      <c r="F5870" t="s">
        <v>19</v>
      </c>
      <c r="G5870" t="s">
        <v>20</v>
      </c>
      <c r="H5870">
        <v>1</v>
      </c>
    </row>
    <row r="5871" spans="1:8" x14ac:dyDescent="0.25">
      <c r="A5871" s="1">
        <v>38582</v>
      </c>
      <c r="B5871">
        <v>76</v>
      </c>
      <c r="C5871" t="s">
        <v>54</v>
      </c>
      <c r="D5871">
        <v>76520</v>
      </c>
      <c r="E5871" t="s">
        <v>170</v>
      </c>
      <c r="F5871" t="s">
        <v>19</v>
      </c>
      <c r="G5871" t="s">
        <v>20</v>
      </c>
      <c r="H5871">
        <v>1</v>
      </c>
    </row>
    <row r="5872" spans="1:8" x14ac:dyDescent="0.25">
      <c r="A5872" s="1">
        <v>38582</v>
      </c>
      <c r="B5872">
        <v>76</v>
      </c>
      <c r="C5872" t="s">
        <v>54</v>
      </c>
      <c r="D5872">
        <v>76823</v>
      </c>
      <c r="E5872" t="s">
        <v>178</v>
      </c>
      <c r="F5872" t="s">
        <v>19</v>
      </c>
      <c r="G5872" t="s">
        <v>11</v>
      </c>
      <c r="H5872">
        <v>1</v>
      </c>
    </row>
    <row r="5873" spans="1:8" x14ac:dyDescent="0.25">
      <c r="A5873" s="1">
        <v>38583</v>
      </c>
      <c r="B5873">
        <v>5</v>
      </c>
      <c r="C5873" t="s">
        <v>8</v>
      </c>
      <c r="D5873">
        <v>5002</v>
      </c>
      <c r="E5873" t="s">
        <v>105</v>
      </c>
      <c r="F5873" t="s">
        <v>13</v>
      </c>
      <c r="G5873" t="s">
        <v>11</v>
      </c>
      <c r="H5873">
        <v>1</v>
      </c>
    </row>
    <row r="5874" spans="1:8" x14ac:dyDescent="0.25">
      <c r="A5874" s="1">
        <v>38583</v>
      </c>
      <c r="B5874">
        <v>5</v>
      </c>
      <c r="C5874" t="s">
        <v>8</v>
      </c>
      <c r="D5874">
        <v>5059</v>
      </c>
      <c r="E5874" t="s">
        <v>165</v>
      </c>
      <c r="F5874" t="s">
        <v>10</v>
      </c>
      <c r="G5874" t="s">
        <v>11</v>
      </c>
      <c r="H5874">
        <v>1</v>
      </c>
    </row>
    <row r="5875" spans="1:8" x14ac:dyDescent="0.25">
      <c r="A5875" s="1">
        <v>38583</v>
      </c>
      <c r="B5875">
        <v>5</v>
      </c>
      <c r="C5875" t="s">
        <v>8</v>
      </c>
      <c r="D5875">
        <v>5113</v>
      </c>
      <c r="E5875" t="s">
        <v>26</v>
      </c>
      <c r="F5875" t="s">
        <v>10</v>
      </c>
      <c r="G5875" t="s">
        <v>11</v>
      </c>
      <c r="H5875">
        <v>1</v>
      </c>
    </row>
    <row r="5876" spans="1:8" x14ac:dyDescent="0.25">
      <c r="A5876" s="1">
        <v>38583</v>
      </c>
      <c r="B5876">
        <v>5</v>
      </c>
      <c r="C5876" t="s">
        <v>8</v>
      </c>
      <c r="D5876">
        <v>5154</v>
      </c>
      <c r="E5876" t="s">
        <v>15</v>
      </c>
      <c r="F5876" t="s">
        <v>10</v>
      </c>
      <c r="G5876" t="s">
        <v>11</v>
      </c>
      <c r="H5876">
        <v>1</v>
      </c>
    </row>
    <row r="5877" spans="1:8" x14ac:dyDescent="0.25">
      <c r="A5877" s="1">
        <v>38583</v>
      </c>
      <c r="B5877">
        <v>5</v>
      </c>
      <c r="C5877" t="s">
        <v>8</v>
      </c>
      <c r="D5877">
        <v>5148</v>
      </c>
      <c r="E5877" t="s">
        <v>142</v>
      </c>
      <c r="F5877" t="s">
        <v>10</v>
      </c>
      <c r="G5877" t="s">
        <v>11</v>
      </c>
      <c r="H5877">
        <v>1</v>
      </c>
    </row>
    <row r="5878" spans="1:8" x14ac:dyDescent="0.25">
      <c r="A5878" s="1">
        <v>38583</v>
      </c>
      <c r="B5878">
        <v>5</v>
      </c>
      <c r="C5878" t="s">
        <v>8</v>
      </c>
      <c r="D5878">
        <v>5353</v>
      </c>
      <c r="E5878" t="s">
        <v>86</v>
      </c>
      <c r="F5878" t="s">
        <v>10</v>
      </c>
      <c r="G5878" t="s">
        <v>20</v>
      </c>
      <c r="H5878">
        <v>1</v>
      </c>
    </row>
    <row r="5879" spans="1:8" x14ac:dyDescent="0.25">
      <c r="A5879" s="1">
        <v>38583</v>
      </c>
      <c r="B5879">
        <v>5</v>
      </c>
      <c r="C5879" t="s">
        <v>8</v>
      </c>
      <c r="D5879">
        <v>5361</v>
      </c>
      <c r="E5879" t="s">
        <v>61</v>
      </c>
      <c r="F5879" t="s">
        <v>13</v>
      </c>
      <c r="G5879" t="s">
        <v>11</v>
      </c>
      <c r="H5879">
        <v>1</v>
      </c>
    </row>
    <row r="5880" spans="1:8" x14ac:dyDescent="0.25">
      <c r="A5880" s="1">
        <v>38583</v>
      </c>
      <c r="B5880">
        <v>5</v>
      </c>
      <c r="C5880" t="s">
        <v>8</v>
      </c>
      <c r="D5880">
        <v>5411</v>
      </c>
      <c r="E5880" t="s">
        <v>119</v>
      </c>
      <c r="F5880" t="s">
        <v>10</v>
      </c>
      <c r="G5880" t="s">
        <v>20</v>
      </c>
      <c r="H5880">
        <v>1</v>
      </c>
    </row>
    <row r="5881" spans="1:8" x14ac:dyDescent="0.25">
      <c r="A5881" s="1">
        <v>38583</v>
      </c>
      <c r="B5881">
        <v>5</v>
      </c>
      <c r="C5881" t="s">
        <v>8</v>
      </c>
      <c r="D5881">
        <v>5591</v>
      </c>
      <c r="E5881" t="s">
        <v>251</v>
      </c>
      <c r="F5881" t="s">
        <v>10</v>
      </c>
      <c r="G5881" t="s">
        <v>20</v>
      </c>
      <c r="H5881">
        <v>1</v>
      </c>
    </row>
    <row r="5882" spans="1:8" x14ac:dyDescent="0.25">
      <c r="A5882" s="1">
        <v>38583</v>
      </c>
      <c r="B5882">
        <v>5</v>
      </c>
      <c r="C5882" t="s">
        <v>8</v>
      </c>
      <c r="D5882">
        <v>5670</v>
      </c>
      <c r="E5882" t="s">
        <v>81</v>
      </c>
      <c r="F5882" t="s">
        <v>10</v>
      </c>
      <c r="G5882" t="s">
        <v>11</v>
      </c>
      <c r="H5882">
        <v>1</v>
      </c>
    </row>
    <row r="5883" spans="1:8" x14ac:dyDescent="0.25">
      <c r="A5883" s="1">
        <v>38583</v>
      </c>
      <c r="B5883">
        <v>17</v>
      </c>
      <c r="C5883" t="s">
        <v>66</v>
      </c>
      <c r="D5883">
        <v>17001</v>
      </c>
      <c r="E5883" t="s">
        <v>80</v>
      </c>
      <c r="F5883" t="s">
        <v>13</v>
      </c>
      <c r="G5883" t="s">
        <v>11</v>
      </c>
      <c r="H5883">
        <v>1</v>
      </c>
    </row>
    <row r="5884" spans="1:8" x14ac:dyDescent="0.25">
      <c r="A5884" s="1">
        <v>38583</v>
      </c>
      <c r="B5884">
        <v>17</v>
      </c>
      <c r="C5884" t="s">
        <v>66</v>
      </c>
      <c r="D5884">
        <v>17486</v>
      </c>
      <c r="E5884" t="s">
        <v>323</v>
      </c>
      <c r="F5884" t="s">
        <v>13</v>
      </c>
      <c r="G5884" t="s">
        <v>11</v>
      </c>
      <c r="H5884">
        <v>1</v>
      </c>
    </row>
    <row r="5885" spans="1:8" x14ac:dyDescent="0.25">
      <c r="A5885" s="1">
        <v>38583</v>
      </c>
      <c r="B5885">
        <v>54</v>
      </c>
      <c r="C5885" t="s">
        <v>21</v>
      </c>
      <c r="D5885">
        <v>54673</v>
      </c>
      <c r="E5885" t="s">
        <v>146</v>
      </c>
      <c r="F5885" t="s">
        <v>13</v>
      </c>
      <c r="G5885" t="s">
        <v>11</v>
      </c>
      <c r="H5885">
        <v>1</v>
      </c>
    </row>
    <row r="5886" spans="1:8" x14ac:dyDescent="0.25">
      <c r="A5886" s="1">
        <v>38583</v>
      </c>
      <c r="B5886">
        <v>76</v>
      </c>
      <c r="C5886" t="s">
        <v>54</v>
      </c>
      <c r="D5886">
        <v>76111</v>
      </c>
      <c r="E5886" t="s">
        <v>179</v>
      </c>
      <c r="F5886" t="s">
        <v>19</v>
      </c>
      <c r="G5886" t="s">
        <v>20</v>
      </c>
      <c r="H5886">
        <v>1</v>
      </c>
    </row>
    <row r="5887" spans="1:8" x14ac:dyDescent="0.25">
      <c r="A5887" s="1">
        <v>38583</v>
      </c>
      <c r="B5887">
        <v>76</v>
      </c>
      <c r="C5887" t="s">
        <v>54</v>
      </c>
      <c r="D5887">
        <v>76563</v>
      </c>
      <c r="E5887" t="s">
        <v>287</v>
      </c>
      <c r="F5887" t="s">
        <v>19</v>
      </c>
      <c r="G5887" t="s">
        <v>20</v>
      </c>
      <c r="H5887">
        <v>1</v>
      </c>
    </row>
    <row r="5888" spans="1:8" x14ac:dyDescent="0.25">
      <c r="A5888" s="1">
        <v>38584</v>
      </c>
      <c r="B5888">
        <v>5</v>
      </c>
      <c r="C5888" t="s">
        <v>8</v>
      </c>
      <c r="D5888">
        <v>5154</v>
      </c>
      <c r="E5888" t="s">
        <v>15</v>
      </c>
      <c r="F5888" t="s">
        <v>10</v>
      </c>
      <c r="G5888" t="s">
        <v>11</v>
      </c>
      <c r="H5888">
        <v>1</v>
      </c>
    </row>
    <row r="5889" spans="1:8" x14ac:dyDescent="0.25">
      <c r="A5889" s="1">
        <v>38584</v>
      </c>
      <c r="B5889">
        <v>5</v>
      </c>
      <c r="C5889" t="s">
        <v>8</v>
      </c>
      <c r="D5889">
        <v>5250</v>
      </c>
      <c r="E5889" t="s">
        <v>12</v>
      </c>
      <c r="F5889" t="s">
        <v>13</v>
      </c>
      <c r="G5889" t="s">
        <v>11</v>
      </c>
      <c r="H5889">
        <v>1</v>
      </c>
    </row>
    <row r="5890" spans="1:8" x14ac:dyDescent="0.25">
      <c r="A5890" s="1">
        <v>38584</v>
      </c>
      <c r="B5890">
        <v>5</v>
      </c>
      <c r="C5890" t="s">
        <v>8</v>
      </c>
      <c r="D5890">
        <v>5400</v>
      </c>
      <c r="E5890" t="s">
        <v>104</v>
      </c>
      <c r="F5890" t="s">
        <v>13</v>
      </c>
      <c r="G5890" t="s">
        <v>11</v>
      </c>
      <c r="H5890">
        <v>1</v>
      </c>
    </row>
    <row r="5891" spans="1:8" x14ac:dyDescent="0.25">
      <c r="A5891" s="1">
        <v>38584</v>
      </c>
      <c r="B5891">
        <v>5</v>
      </c>
      <c r="C5891" t="s">
        <v>8</v>
      </c>
      <c r="D5891">
        <v>5607</v>
      </c>
      <c r="E5891" t="s">
        <v>63</v>
      </c>
      <c r="F5891" t="s">
        <v>13</v>
      </c>
      <c r="G5891" t="s">
        <v>20</v>
      </c>
      <c r="H5891">
        <v>1</v>
      </c>
    </row>
    <row r="5892" spans="1:8" x14ac:dyDescent="0.25">
      <c r="A5892" s="1">
        <v>38584</v>
      </c>
      <c r="B5892">
        <v>5</v>
      </c>
      <c r="C5892" t="s">
        <v>8</v>
      </c>
      <c r="D5892">
        <v>5652</v>
      </c>
      <c r="E5892" t="s">
        <v>174</v>
      </c>
      <c r="F5892" t="s">
        <v>10</v>
      </c>
      <c r="G5892" t="s">
        <v>11</v>
      </c>
      <c r="H5892">
        <v>1</v>
      </c>
    </row>
    <row r="5893" spans="1:8" x14ac:dyDescent="0.25">
      <c r="A5893" s="1">
        <v>38584</v>
      </c>
      <c r="B5893">
        <v>5</v>
      </c>
      <c r="C5893" t="s">
        <v>8</v>
      </c>
      <c r="D5893">
        <v>5756</v>
      </c>
      <c r="E5893" t="s">
        <v>186</v>
      </c>
      <c r="F5893" t="s">
        <v>13</v>
      </c>
      <c r="G5893" t="s">
        <v>11</v>
      </c>
      <c r="H5893">
        <v>1</v>
      </c>
    </row>
    <row r="5894" spans="1:8" x14ac:dyDescent="0.25">
      <c r="A5894" s="1">
        <v>38584</v>
      </c>
      <c r="B5894">
        <v>5</v>
      </c>
      <c r="C5894" t="s">
        <v>8</v>
      </c>
      <c r="D5894">
        <v>5861</v>
      </c>
      <c r="E5894" t="s">
        <v>56</v>
      </c>
      <c r="F5894" t="s">
        <v>10</v>
      </c>
      <c r="G5894" t="s">
        <v>11</v>
      </c>
      <c r="H5894">
        <v>1</v>
      </c>
    </row>
    <row r="5895" spans="1:8" x14ac:dyDescent="0.25">
      <c r="A5895" s="1">
        <v>38584</v>
      </c>
      <c r="B5895">
        <v>17</v>
      </c>
      <c r="C5895" t="s">
        <v>66</v>
      </c>
      <c r="D5895">
        <v>17444</v>
      </c>
      <c r="E5895" t="s">
        <v>475</v>
      </c>
      <c r="F5895" t="s">
        <v>13</v>
      </c>
      <c r="G5895" t="s">
        <v>11</v>
      </c>
      <c r="H5895">
        <v>1</v>
      </c>
    </row>
    <row r="5896" spans="1:8" x14ac:dyDescent="0.25">
      <c r="A5896" s="1">
        <v>38584</v>
      </c>
      <c r="B5896">
        <v>27</v>
      </c>
      <c r="C5896" t="s">
        <v>234</v>
      </c>
      <c r="D5896">
        <v>27001</v>
      </c>
      <c r="E5896" t="s">
        <v>484</v>
      </c>
      <c r="F5896" t="s">
        <v>53</v>
      </c>
      <c r="G5896" t="s">
        <v>11</v>
      </c>
      <c r="H5896">
        <v>1</v>
      </c>
    </row>
    <row r="5897" spans="1:8" x14ac:dyDescent="0.25">
      <c r="A5897" s="1">
        <v>38584</v>
      </c>
      <c r="B5897">
        <v>23</v>
      </c>
      <c r="C5897" t="s">
        <v>84</v>
      </c>
      <c r="D5897">
        <v>23660</v>
      </c>
      <c r="E5897" t="s">
        <v>85</v>
      </c>
      <c r="F5897" t="s">
        <v>13</v>
      </c>
      <c r="G5897" t="s">
        <v>20</v>
      </c>
      <c r="H5897">
        <v>1</v>
      </c>
    </row>
    <row r="5898" spans="1:8" x14ac:dyDescent="0.25">
      <c r="A5898" s="1">
        <v>38584</v>
      </c>
      <c r="B5898">
        <v>23</v>
      </c>
      <c r="C5898" t="s">
        <v>84</v>
      </c>
      <c r="D5898">
        <v>23660</v>
      </c>
      <c r="E5898" t="s">
        <v>85</v>
      </c>
      <c r="F5898" t="s">
        <v>13</v>
      </c>
      <c r="G5898" t="s">
        <v>11</v>
      </c>
      <c r="H5898">
        <v>1</v>
      </c>
    </row>
    <row r="5899" spans="1:8" x14ac:dyDescent="0.25">
      <c r="A5899" s="1">
        <v>38584</v>
      </c>
      <c r="B5899">
        <v>25</v>
      </c>
      <c r="C5899" t="s">
        <v>43</v>
      </c>
      <c r="D5899">
        <v>25839</v>
      </c>
      <c r="E5899" t="s">
        <v>485</v>
      </c>
      <c r="F5899" t="s">
        <v>149</v>
      </c>
      <c r="G5899" t="s">
        <v>11</v>
      </c>
      <c r="H5899">
        <v>1</v>
      </c>
    </row>
    <row r="5900" spans="1:8" x14ac:dyDescent="0.25">
      <c r="A5900" s="1">
        <v>38584</v>
      </c>
      <c r="B5900">
        <v>73</v>
      </c>
      <c r="C5900" t="s">
        <v>87</v>
      </c>
      <c r="D5900">
        <v>73001</v>
      </c>
      <c r="E5900" t="s">
        <v>126</v>
      </c>
      <c r="F5900" t="s">
        <v>13</v>
      </c>
      <c r="G5900" t="s">
        <v>11</v>
      </c>
      <c r="H5900">
        <v>1</v>
      </c>
    </row>
    <row r="5901" spans="1:8" x14ac:dyDescent="0.25">
      <c r="A5901" s="1">
        <v>38584</v>
      </c>
      <c r="B5901">
        <v>76</v>
      </c>
      <c r="C5901" t="s">
        <v>54</v>
      </c>
      <c r="D5901">
        <v>76306</v>
      </c>
      <c r="E5901" t="s">
        <v>191</v>
      </c>
      <c r="F5901" t="s">
        <v>19</v>
      </c>
      <c r="G5901" t="s">
        <v>20</v>
      </c>
      <c r="H5901">
        <v>1</v>
      </c>
    </row>
    <row r="5902" spans="1:8" x14ac:dyDescent="0.25">
      <c r="A5902" s="1">
        <v>38584</v>
      </c>
      <c r="B5902">
        <v>76</v>
      </c>
      <c r="C5902" t="s">
        <v>54</v>
      </c>
      <c r="D5902">
        <v>76400</v>
      </c>
      <c r="E5902" t="s">
        <v>104</v>
      </c>
      <c r="F5902" t="s">
        <v>19</v>
      </c>
      <c r="G5902" t="s">
        <v>20</v>
      </c>
      <c r="H5902">
        <v>1</v>
      </c>
    </row>
    <row r="5903" spans="1:8" x14ac:dyDescent="0.25">
      <c r="A5903" s="1">
        <v>38584</v>
      </c>
      <c r="B5903">
        <v>76</v>
      </c>
      <c r="C5903" t="s">
        <v>54</v>
      </c>
      <c r="D5903">
        <v>76520</v>
      </c>
      <c r="E5903" t="s">
        <v>170</v>
      </c>
      <c r="F5903" t="s">
        <v>19</v>
      </c>
      <c r="G5903" t="s">
        <v>20</v>
      </c>
      <c r="H5903">
        <v>1</v>
      </c>
    </row>
    <row r="5904" spans="1:8" x14ac:dyDescent="0.25">
      <c r="A5904" s="1">
        <v>38585</v>
      </c>
      <c r="B5904">
        <v>5</v>
      </c>
      <c r="C5904" t="s">
        <v>8</v>
      </c>
      <c r="D5904">
        <v>5541</v>
      </c>
      <c r="E5904" t="s">
        <v>183</v>
      </c>
      <c r="F5904" t="s">
        <v>23</v>
      </c>
      <c r="G5904" t="s">
        <v>20</v>
      </c>
      <c r="H5904">
        <v>1</v>
      </c>
    </row>
    <row r="5905" spans="1:8" x14ac:dyDescent="0.25">
      <c r="A5905" s="1">
        <v>38585</v>
      </c>
      <c r="B5905">
        <v>5</v>
      </c>
      <c r="C5905" t="s">
        <v>8</v>
      </c>
      <c r="D5905">
        <v>5607</v>
      </c>
      <c r="E5905" t="s">
        <v>63</v>
      </c>
      <c r="F5905" t="s">
        <v>10</v>
      </c>
      <c r="G5905" t="s">
        <v>11</v>
      </c>
      <c r="H5905">
        <v>1</v>
      </c>
    </row>
    <row r="5906" spans="1:8" x14ac:dyDescent="0.25">
      <c r="A5906" s="1">
        <v>38585</v>
      </c>
      <c r="B5906">
        <v>5</v>
      </c>
      <c r="C5906" t="s">
        <v>8</v>
      </c>
      <c r="D5906">
        <v>5042</v>
      </c>
      <c r="E5906" t="s">
        <v>133</v>
      </c>
      <c r="F5906" t="s">
        <v>10</v>
      </c>
      <c r="G5906" t="s">
        <v>11</v>
      </c>
      <c r="H5906">
        <v>1</v>
      </c>
    </row>
    <row r="5907" spans="1:8" x14ac:dyDescent="0.25">
      <c r="A5907" s="1">
        <v>38585</v>
      </c>
      <c r="B5907">
        <v>5</v>
      </c>
      <c r="C5907" t="s">
        <v>8</v>
      </c>
      <c r="D5907">
        <v>5690</v>
      </c>
      <c r="E5907" t="s">
        <v>111</v>
      </c>
      <c r="F5907" t="s">
        <v>10</v>
      </c>
      <c r="G5907" t="s">
        <v>11</v>
      </c>
      <c r="H5907">
        <v>1</v>
      </c>
    </row>
    <row r="5908" spans="1:8" x14ac:dyDescent="0.25">
      <c r="A5908" s="1">
        <v>38585</v>
      </c>
      <c r="B5908">
        <v>17</v>
      </c>
      <c r="C5908" t="s">
        <v>66</v>
      </c>
      <c r="D5908">
        <v>17380</v>
      </c>
      <c r="E5908" t="s">
        <v>67</v>
      </c>
      <c r="F5908" t="s">
        <v>13</v>
      </c>
      <c r="G5908" t="s">
        <v>20</v>
      </c>
      <c r="H5908">
        <v>1</v>
      </c>
    </row>
    <row r="5909" spans="1:8" x14ac:dyDescent="0.25">
      <c r="A5909" s="1">
        <v>38585</v>
      </c>
      <c r="B5909">
        <v>23</v>
      </c>
      <c r="C5909" t="s">
        <v>84</v>
      </c>
      <c r="D5909">
        <v>23189</v>
      </c>
      <c r="E5909" t="s">
        <v>171</v>
      </c>
      <c r="F5909" t="s">
        <v>13</v>
      </c>
      <c r="G5909" t="s">
        <v>11</v>
      </c>
      <c r="H5909">
        <v>1</v>
      </c>
    </row>
    <row r="5910" spans="1:8" x14ac:dyDescent="0.25">
      <c r="A5910" s="1">
        <v>38585</v>
      </c>
      <c r="B5910">
        <v>76</v>
      </c>
      <c r="C5910" t="s">
        <v>54</v>
      </c>
      <c r="D5910">
        <v>76111</v>
      </c>
      <c r="E5910" t="s">
        <v>179</v>
      </c>
      <c r="F5910" t="s">
        <v>19</v>
      </c>
      <c r="G5910" t="s">
        <v>20</v>
      </c>
      <c r="H5910">
        <v>1</v>
      </c>
    </row>
    <row r="5911" spans="1:8" x14ac:dyDescent="0.25">
      <c r="A5911" s="1">
        <v>38586</v>
      </c>
      <c r="B5911">
        <v>5</v>
      </c>
      <c r="C5911" t="s">
        <v>8</v>
      </c>
      <c r="D5911">
        <v>5002</v>
      </c>
      <c r="E5911" t="s">
        <v>105</v>
      </c>
      <c r="F5911" t="s">
        <v>10</v>
      </c>
      <c r="G5911" t="s">
        <v>11</v>
      </c>
      <c r="H5911">
        <v>1</v>
      </c>
    </row>
    <row r="5912" spans="1:8" x14ac:dyDescent="0.25">
      <c r="A5912" s="1">
        <v>38586</v>
      </c>
      <c r="B5912">
        <v>5</v>
      </c>
      <c r="C5912" t="s">
        <v>8</v>
      </c>
      <c r="D5912">
        <v>5604</v>
      </c>
      <c r="E5912" t="s">
        <v>112</v>
      </c>
      <c r="F5912" t="s">
        <v>13</v>
      </c>
      <c r="G5912" t="s">
        <v>11</v>
      </c>
      <c r="H5912">
        <v>1</v>
      </c>
    </row>
    <row r="5913" spans="1:8" x14ac:dyDescent="0.25">
      <c r="A5913" s="1">
        <v>38586</v>
      </c>
      <c r="B5913">
        <v>5</v>
      </c>
      <c r="C5913" t="s">
        <v>8</v>
      </c>
      <c r="D5913">
        <v>5660</v>
      </c>
      <c r="E5913" t="s">
        <v>305</v>
      </c>
      <c r="F5913" t="s">
        <v>13</v>
      </c>
      <c r="G5913" t="s">
        <v>11</v>
      </c>
      <c r="H5913">
        <v>1</v>
      </c>
    </row>
    <row r="5914" spans="1:8" x14ac:dyDescent="0.25">
      <c r="A5914" s="1">
        <v>38586</v>
      </c>
      <c r="B5914">
        <v>5</v>
      </c>
      <c r="C5914" t="s">
        <v>8</v>
      </c>
      <c r="D5914">
        <v>5736</v>
      </c>
      <c r="E5914" t="s">
        <v>27</v>
      </c>
      <c r="F5914" t="s">
        <v>30</v>
      </c>
      <c r="G5914" t="s">
        <v>20</v>
      </c>
      <c r="H5914">
        <v>1</v>
      </c>
    </row>
    <row r="5915" spans="1:8" x14ac:dyDescent="0.25">
      <c r="A5915" s="1">
        <v>38586</v>
      </c>
      <c r="B5915">
        <v>17</v>
      </c>
      <c r="C5915" t="s">
        <v>66</v>
      </c>
      <c r="D5915">
        <v>17614</v>
      </c>
      <c r="E5915" t="s">
        <v>196</v>
      </c>
      <c r="F5915" t="s">
        <v>13</v>
      </c>
      <c r="G5915" t="s">
        <v>11</v>
      </c>
      <c r="H5915">
        <v>1</v>
      </c>
    </row>
    <row r="5916" spans="1:8" x14ac:dyDescent="0.25">
      <c r="A5916" s="1">
        <v>38586</v>
      </c>
      <c r="B5916">
        <v>85</v>
      </c>
      <c r="C5916" t="s">
        <v>31</v>
      </c>
      <c r="D5916">
        <v>85001</v>
      </c>
      <c r="E5916" t="s">
        <v>32</v>
      </c>
      <c r="F5916" t="s">
        <v>10</v>
      </c>
      <c r="G5916" t="s">
        <v>20</v>
      </c>
      <c r="H5916">
        <v>1</v>
      </c>
    </row>
    <row r="5917" spans="1:8" x14ac:dyDescent="0.25">
      <c r="A5917" s="1">
        <v>38586</v>
      </c>
      <c r="B5917">
        <v>94</v>
      </c>
      <c r="C5917" t="s">
        <v>386</v>
      </c>
      <c r="D5917">
        <v>94001</v>
      </c>
      <c r="E5917" t="s">
        <v>387</v>
      </c>
      <c r="F5917" t="s">
        <v>13</v>
      </c>
      <c r="G5917" t="s">
        <v>11</v>
      </c>
      <c r="H5917">
        <v>1</v>
      </c>
    </row>
    <row r="5918" spans="1:8" x14ac:dyDescent="0.25">
      <c r="A5918" s="1">
        <v>38586</v>
      </c>
      <c r="B5918">
        <v>95</v>
      </c>
      <c r="C5918" t="s">
        <v>59</v>
      </c>
      <c r="D5918">
        <v>95015</v>
      </c>
      <c r="E5918" t="s">
        <v>422</v>
      </c>
      <c r="F5918" t="s">
        <v>10</v>
      </c>
      <c r="G5918" t="s">
        <v>11</v>
      </c>
      <c r="H5918">
        <v>1</v>
      </c>
    </row>
    <row r="5919" spans="1:8" x14ac:dyDescent="0.25">
      <c r="A5919" s="1">
        <v>38586</v>
      </c>
      <c r="B5919">
        <v>73</v>
      </c>
      <c r="C5919" t="s">
        <v>87</v>
      </c>
      <c r="D5919">
        <v>73001</v>
      </c>
      <c r="E5919" t="s">
        <v>126</v>
      </c>
      <c r="F5919" t="s">
        <v>13</v>
      </c>
      <c r="G5919" t="s">
        <v>20</v>
      </c>
      <c r="H5919">
        <v>1</v>
      </c>
    </row>
    <row r="5920" spans="1:8" x14ac:dyDescent="0.25">
      <c r="A5920" s="1">
        <v>38586</v>
      </c>
      <c r="B5920">
        <v>73</v>
      </c>
      <c r="C5920" t="s">
        <v>87</v>
      </c>
      <c r="D5920">
        <v>73449</v>
      </c>
      <c r="E5920" t="s">
        <v>310</v>
      </c>
      <c r="F5920" t="s">
        <v>13</v>
      </c>
      <c r="G5920" t="s">
        <v>11</v>
      </c>
      <c r="H5920">
        <v>1</v>
      </c>
    </row>
    <row r="5921" spans="1:8" x14ac:dyDescent="0.25">
      <c r="A5921" s="1">
        <v>38586</v>
      </c>
      <c r="B5921">
        <v>76</v>
      </c>
      <c r="C5921" t="s">
        <v>54</v>
      </c>
      <c r="D5921">
        <v>76246</v>
      </c>
      <c r="E5921" t="s">
        <v>151</v>
      </c>
      <c r="F5921" t="s">
        <v>19</v>
      </c>
      <c r="G5921" t="s">
        <v>11</v>
      </c>
      <c r="H5921">
        <v>1</v>
      </c>
    </row>
    <row r="5922" spans="1:8" x14ac:dyDescent="0.25">
      <c r="A5922" s="1">
        <v>38586</v>
      </c>
      <c r="B5922">
        <v>76</v>
      </c>
      <c r="C5922" t="s">
        <v>54</v>
      </c>
      <c r="D5922">
        <v>76306</v>
      </c>
      <c r="E5922" t="s">
        <v>191</v>
      </c>
      <c r="F5922" t="s">
        <v>19</v>
      </c>
      <c r="G5922" t="s">
        <v>20</v>
      </c>
      <c r="H5922">
        <v>1</v>
      </c>
    </row>
    <row r="5923" spans="1:8" x14ac:dyDescent="0.25">
      <c r="A5923" s="1">
        <v>38587</v>
      </c>
      <c r="B5923">
        <v>5</v>
      </c>
      <c r="C5923" t="s">
        <v>8</v>
      </c>
      <c r="D5923">
        <v>5002</v>
      </c>
      <c r="E5923" t="s">
        <v>105</v>
      </c>
      <c r="F5923" t="s">
        <v>13</v>
      </c>
      <c r="G5923" t="s">
        <v>11</v>
      </c>
      <c r="H5923">
        <v>1</v>
      </c>
    </row>
    <row r="5924" spans="1:8" x14ac:dyDescent="0.25">
      <c r="A5924" s="1">
        <v>38587</v>
      </c>
      <c r="B5924">
        <v>5</v>
      </c>
      <c r="C5924" t="s">
        <v>8</v>
      </c>
      <c r="D5924">
        <v>5125</v>
      </c>
      <c r="E5924" t="s">
        <v>130</v>
      </c>
      <c r="F5924" t="s">
        <v>10</v>
      </c>
      <c r="G5924" t="s">
        <v>11</v>
      </c>
      <c r="H5924">
        <v>1</v>
      </c>
    </row>
    <row r="5925" spans="1:8" x14ac:dyDescent="0.25">
      <c r="A5925" s="1">
        <v>38587</v>
      </c>
      <c r="B5925">
        <v>5</v>
      </c>
      <c r="C5925" t="s">
        <v>8</v>
      </c>
      <c r="D5925">
        <v>5142</v>
      </c>
      <c r="E5925" t="s">
        <v>14</v>
      </c>
      <c r="F5925" t="s">
        <v>13</v>
      </c>
      <c r="G5925" t="s">
        <v>11</v>
      </c>
      <c r="H5925">
        <v>1</v>
      </c>
    </row>
    <row r="5926" spans="1:8" x14ac:dyDescent="0.25">
      <c r="A5926" s="1">
        <v>38587</v>
      </c>
      <c r="B5926">
        <v>5</v>
      </c>
      <c r="C5926" t="s">
        <v>8</v>
      </c>
      <c r="D5926">
        <v>5197</v>
      </c>
      <c r="E5926" t="s">
        <v>213</v>
      </c>
      <c r="F5926" t="s">
        <v>13</v>
      </c>
      <c r="G5926" t="s">
        <v>11</v>
      </c>
      <c r="H5926">
        <v>1</v>
      </c>
    </row>
    <row r="5927" spans="1:8" x14ac:dyDescent="0.25">
      <c r="A5927" s="1">
        <v>38587</v>
      </c>
      <c r="B5927">
        <v>5</v>
      </c>
      <c r="C5927" t="s">
        <v>8</v>
      </c>
      <c r="D5927">
        <v>5148</v>
      </c>
      <c r="E5927" t="s">
        <v>142</v>
      </c>
      <c r="F5927" t="s">
        <v>10</v>
      </c>
      <c r="G5927" t="s">
        <v>11</v>
      </c>
      <c r="H5927">
        <v>1</v>
      </c>
    </row>
    <row r="5928" spans="1:8" x14ac:dyDescent="0.25">
      <c r="A5928" s="1">
        <v>38587</v>
      </c>
      <c r="B5928">
        <v>5</v>
      </c>
      <c r="C5928" t="s">
        <v>8</v>
      </c>
      <c r="D5928">
        <v>5541</v>
      </c>
      <c r="E5928" t="s">
        <v>183</v>
      </c>
      <c r="F5928" t="s">
        <v>23</v>
      </c>
      <c r="G5928" t="s">
        <v>20</v>
      </c>
      <c r="H5928">
        <v>1</v>
      </c>
    </row>
    <row r="5929" spans="1:8" x14ac:dyDescent="0.25">
      <c r="A5929" s="1">
        <v>38587</v>
      </c>
      <c r="B5929">
        <v>5</v>
      </c>
      <c r="C5929" t="s">
        <v>8</v>
      </c>
      <c r="D5929">
        <v>5591</v>
      </c>
      <c r="E5929" t="s">
        <v>251</v>
      </c>
      <c r="F5929" t="s">
        <v>10</v>
      </c>
      <c r="G5929" t="s">
        <v>20</v>
      </c>
      <c r="H5929">
        <v>1</v>
      </c>
    </row>
    <row r="5930" spans="1:8" x14ac:dyDescent="0.25">
      <c r="A5930" s="1">
        <v>38587</v>
      </c>
      <c r="B5930">
        <v>5</v>
      </c>
      <c r="C5930" t="s">
        <v>8</v>
      </c>
      <c r="D5930">
        <v>5736</v>
      </c>
      <c r="E5930" t="s">
        <v>27</v>
      </c>
      <c r="F5930" t="s">
        <v>30</v>
      </c>
      <c r="G5930" t="s">
        <v>20</v>
      </c>
      <c r="H5930">
        <v>1</v>
      </c>
    </row>
    <row r="5931" spans="1:8" x14ac:dyDescent="0.25">
      <c r="A5931" s="1">
        <v>38587</v>
      </c>
      <c r="B5931">
        <v>23</v>
      </c>
      <c r="C5931" t="s">
        <v>84</v>
      </c>
      <c r="D5931">
        <v>23182</v>
      </c>
      <c r="E5931" t="s">
        <v>163</v>
      </c>
      <c r="F5931" t="s">
        <v>13</v>
      </c>
      <c r="G5931" t="s">
        <v>11</v>
      </c>
      <c r="H5931">
        <v>1</v>
      </c>
    </row>
    <row r="5932" spans="1:8" x14ac:dyDescent="0.25">
      <c r="A5932" s="1">
        <v>38587</v>
      </c>
      <c r="B5932">
        <v>23</v>
      </c>
      <c r="C5932" t="s">
        <v>84</v>
      </c>
      <c r="D5932">
        <v>23189</v>
      </c>
      <c r="E5932" t="s">
        <v>171</v>
      </c>
      <c r="F5932" t="s">
        <v>13</v>
      </c>
      <c r="G5932" t="s">
        <v>11</v>
      </c>
      <c r="H5932">
        <v>1</v>
      </c>
    </row>
    <row r="5933" spans="1:8" x14ac:dyDescent="0.25">
      <c r="A5933" s="1">
        <v>38587</v>
      </c>
      <c r="B5933">
        <v>23</v>
      </c>
      <c r="C5933" t="s">
        <v>84</v>
      </c>
      <c r="D5933">
        <v>23660</v>
      </c>
      <c r="E5933" t="s">
        <v>85</v>
      </c>
      <c r="F5933" t="s">
        <v>13</v>
      </c>
      <c r="G5933" t="s">
        <v>20</v>
      </c>
      <c r="H5933">
        <v>1</v>
      </c>
    </row>
    <row r="5934" spans="1:8" x14ac:dyDescent="0.25">
      <c r="A5934" s="1">
        <v>38587</v>
      </c>
      <c r="B5934">
        <v>23</v>
      </c>
      <c r="C5934" t="s">
        <v>84</v>
      </c>
      <c r="D5934">
        <v>23660</v>
      </c>
      <c r="E5934" t="s">
        <v>85</v>
      </c>
      <c r="F5934" t="s">
        <v>13</v>
      </c>
      <c r="G5934" t="s">
        <v>11</v>
      </c>
      <c r="H5934">
        <v>1</v>
      </c>
    </row>
    <row r="5935" spans="1:8" x14ac:dyDescent="0.25">
      <c r="A5935" s="1">
        <v>38587</v>
      </c>
      <c r="B5935">
        <v>54</v>
      </c>
      <c r="C5935" t="s">
        <v>21</v>
      </c>
      <c r="D5935">
        <v>54347</v>
      </c>
      <c r="E5935" t="s">
        <v>226</v>
      </c>
      <c r="F5935" t="s">
        <v>13</v>
      </c>
      <c r="G5935" t="s">
        <v>11</v>
      </c>
      <c r="H5935">
        <v>1</v>
      </c>
    </row>
    <row r="5936" spans="1:8" x14ac:dyDescent="0.25">
      <c r="A5936" s="1">
        <v>38587</v>
      </c>
      <c r="B5936">
        <v>54</v>
      </c>
      <c r="C5936" t="s">
        <v>21</v>
      </c>
      <c r="D5936">
        <v>54418</v>
      </c>
      <c r="E5936" t="s">
        <v>486</v>
      </c>
      <c r="F5936" t="s">
        <v>13</v>
      </c>
      <c r="G5936" t="s">
        <v>11</v>
      </c>
      <c r="H5936">
        <v>1</v>
      </c>
    </row>
    <row r="5937" spans="1:8" x14ac:dyDescent="0.25">
      <c r="A5937" s="1">
        <v>38587</v>
      </c>
      <c r="B5937">
        <v>54</v>
      </c>
      <c r="C5937" t="s">
        <v>21</v>
      </c>
      <c r="D5937">
        <v>54820</v>
      </c>
      <c r="E5937" t="s">
        <v>351</v>
      </c>
      <c r="F5937" t="s">
        <v>13</v>
      </c>
      <c r="G5937" t="s">
        <v>11</v>
      </c>
      <c r="H5937">
        <v>1</v>
      </c>
    </row>
    <row r="5938" spans="1:8" x14ac:dyDescent="0.25">
      <c r="A5938" s="1">
        <v>38587</v>
      </c>
      <c r="B5938">
        <v>76</v>
      </c>
      <c r="C5938" t="s">
        <v>54</v>
      </c>
      <c r="D5938">
        <v>76147</v>
      </c>
      <c r="E5938" t="s">
        <v>55</v>
      </c>
      <c r="F5938" t="s">
        <v>19</v>
      </c>
      <c r="G5938" t="s">
        <v>11</v>
      </c>
      <c r="H5938">
        <v>2</v>
      </c>
    </row>
    <row r="5939" spans="1:8" x14ac:dyDescent="0.25">
      <c r="A5939" s="1">
        <v>38587</v>
      </c>
      <c r="B5939">
        <v>76</v>
      </c>
      <c r="C5939" t="s">
        <v>54</v>
      </c>
      <c r="D5939">
        <v>76895</v>
      </c>
      <c r="E5939" t="s">
        <v>181</v>
      </c>
      <c r="F5939" t="s">
        <v>19</v>
      </c>
      <c r="G5939" t="s">
        <v>11</v>
      </c>
      <c r="H5939">
        <v>1</v>
      </c>
    </row>
    <row r="5940" spans="1:8" x14ac:dyDescent="0.25">
      <c r="A5940" s="1">
        <v>38588</v>
      </c>
      <c r="B5940">
        <v>5</v>
      </c>
      <c r="C5940" t="s">
        <v>8</v>
      </c>
      <c r="D5940">
        <v>5021</v>
      </c>
      <c r="E5940" t="s">
        <v>301</v>
      </c>
      <c r="F5940" t="s">
        <v>13</v>
      </c>
      <c r="G5940" t="s">
        <v>11</v>
      </c>
      <c r="H5940">
        <v>1</v>
      </c>
    </row>
    <row r="5941" spans="1:8" x14ac:dyDescent="0.25">
      <c r="A5941" s="1">
        <v>38588</v>
      </c>
      <c r="B5941">
        <v>5</v>
      </c>
      <c r="C5941" t="s">
        <v>8</v>
      </c>
      <c r="D5941">
        <v>5093</v>
      </c>
      <c r="E5941" t="s">
        <v>156</v>
      </c>
      <c r="F5941" t="s">
        <v>13</v>
      </c>
      <c r="G5941" t="s">
        <v>11</v>
      </c>
      <c r="H5941">
        <v>1</v>
      </c>
    </row>
    <row r="5942" spans="1:8" x14ac:dyDescent="0.25">
      <c r="A5942" s="1">
        <v>38588</v>
      </c>
      <c r="B5942">
        <v>5</v>
      </c>
      <c r="C5942" t="s">
        <v>8</v>
      </c>
      <c r="D5942">
        <v>5209</v>
      </c>
      <c r="E5942" t="s">
        <v>321</v>
      </c>
      <c r="F5942" t="s">
        <v>10</v>
      </c>
      <c r="G5942" t="s">
        <v>20</v>
      </c>
      <c r="H5942">
        <v>1</v>
      </c>
    </row>
    <row r="5943" spans="1:8" x14ac:dyDescent="0.25">
      <c r="A5943" s="1">
        <v>38588</v>
      </c>
      <c r="B5943">
        <v>5</v>
      </c>
      <c r="C5943" t="s">
        <v>8</v>
      </c>
      <c r="D5943">
        <v>5660</v>
      </c>
      <c r="E5943" t="s">
        <v>305</v>
      </c>
      <c r="F5943" t="s">
        <v>10</v>
      </c>
      <c r="G5943" t="s">
        <v>11</v>
      </c>
      <c r="H5943">
        <v>1</v>
      </c>
    </row>
    <row r="5944" spans="1:8" x14ac:dyDescent="0.25">
      <c r="A5944" s="1">
        <v>38588</v>
      </c>
      <c r="B5944">
        <v>5</v>
      </c>
      <c r="C5944" t="s">
        <v>8</v>
      </c>
      <c r="D5944">
        <v>5847</v>
      </c>
      <c r="E5944" t="s">
        <v>118</v>
      </c>
      <c r="F5944" t="s">
        <v>10</v>
      </c>
      <c r="G5944" t="s">
        <v>11</v>
      </c>
      <c r="H5944">
        <v>1</v>
      </c>
    </row>
    <row r="5945" spans="1:8" x14ac:dyDescent="0.25">
      <c r="A5945" s="1">
        <v>38588</v>
      </c>
      <c r="B5945">
        <v>5</v>
      </c>
      <c r="C5945" t="s">
        <v>8</v>
      </c>
      <c r="D5945">
        <v>5856</v>
      </c>
      <c r="E5945" t="s">
        <v>330</v>
      </c>
      <c r="F5945" t="s">
        <v>13</v>
      </c>
      <c r="G5945" t="s">
        <v>11</v>
      </c>
      <c r="H5945">
        <v>1</v>
      </c>
    </row>
    <row r="5946" spans="1:8" x14ac:dyDescent="0.25">
      <c r="A5946" s="1">
        <v>38588</v>
      </c>
      <c r="B5946">
        <v>17</v>
      </c>
      <c r="C5946" t="s">
        <v>66</v>
      </c>
      <c r="D5946">
        <v>17001</v>
      </c>
      <c r="E5946" t="s">
        <v>80</v>
      </c>
      <c r="F5946" t="s">
        <v>13</v>
      </c>
      <c r="G5946" t="s">
        <v>20</v>
      </c>
      <c r="H5946">
        <v>1</v>
      </c>
    </row>
    <row r="5947" spans="1:8" x14ac:dyDescent="0.25">
      <c r="A5947" s="1">
        <v>38588</v>
      </c>
      <c r="B5947">
        <v>17</v>
      </c>
      <c r="C5947" t="s">
        <v>66</v>
      </c>
      <c r="D5947">
        <v>17444</v>
      </c>
      <c r="E5947" t="s">
        <v>475</v>
      </c>
      <c r="F5947" t="s">
        <v>13</v>
      </c>
      <c r="G5947" t="s">
        <v>20</v>
      </c>
      <c r="H5947">
        <v>1</v>
      </c>
    </row>
    <row r="5948" spans="1:8" x14ac:dyDescent="0.25">
      <c r="A5948" s="1">
        <v>38588</v>
      </c>
      <c r="B5948">
        <v>17</v>
      </c>
      <c r="C5948" t="s">
        <v>66</v>
      </c>
      <c r="D5948">
        <v>17513</v>
      </c>
      <c r="E5948" t="s">
        <v>390</v>
      </c>
      <c r="F5948" t="s">
        <v>13</v>
      </c>
      <c r="G5948" t="s">
        <v>11</v>
      </c>
      <c r="H5948">
        <v>2</v>
      </c>
    </row>
    <row r="5949" spans="1:8" x14ac:dyDescent="0.25">
      <c r="A5949" s="1">
        <v>38588</v>
      </c>
      <c r="B5949">
        <v>23</v>
      </c>
      <c r="C5949" t="s">
        <v>84</v>
      </c>
      <c r="D5949">
        <v>23660</v>
      </c>
      <c r="E5949" t="s">
        <v>85</v>
      </c>
      <c r="F5949" t="s">
        <v>13</v>
      </c>
      <c r="G5949" t="s">
        <v>11</v>
      </c>
      <c r="H5949">
        <v>1</v>
      </c>
    </row>
    <row r="5950" spans="1:8" x14ac:dyDescent="0.25">
      <c r="A5950" s="1">
        <v>38588</v>
      </c>
      <c r="B5950">
        <v>73</v>
      </c>
      <c r="C5950" t="s">
        <v>87</v>
      </c>
      <c r="D5950">
        <v>73449</v>
      </c>
      <c r="E5950" t="s">
        <v>310</v>
      </c>
      <c r="F5950" t="s">
        <v>13</v>
      </c>
      <c r="G5950" t="s">
        <v>11</v>
      </c>
      <c r="H5950">
        <v>1</v>
      </c>
    </row>
    <row r="5951" spans="1:8" x14ac:dyDescent="0.25">
      <c r="A5951" s="1">
        <v>38588</v>
      </c>
      <c r="B5951">
        <v>76</v>
      </c>
      <c r="C5951" t="s">
        <v>54</v>
      </c>
      <c r="D5951">
        <v>76400</v>
      </c>
      <c r="E5951" t="s">
        <v>104</v>
      </c>
      <c r="F5951" t="s">
        <v>19</v>
      </c>
      <c r="G5951" t="s">
        <v>20</v>
      </c>
      <c r="H5951">
        <v>1</v>
      </c>
    </row>
    <row r="5952" spans="1:8" x14ac:dyDescent="0.25">
      <c r="A5952" s="1">
        <v>38589</v>
      </c>
      <c r="B5952">
        <v>5</v>
      </c>
      <c r="C5952" t="s">
        <v>8</v>
      </c>
      <c r="D5952">
        <v>5364</v>
      </c>
      <c r="E5952" t="s">
        <v>38</v>
      </c>
      <c r="F5952" t="s">
        <v>13</v>
      </c>
      <c r="G5952" t="s">
        <v>11</v>
      </c>
      <c r="H5952">
        <v>1</v>
      </c>
    </row>
    <row r="5953" spans="1:8" x14ac:dyDescent="0.25">
      <c r="A5953" s="1">
        <v>38589</v>
      </c>
      <c r="B5953">
        <v>5</v>
      </c>
      <c r="C5953" t="s">
        <v>8</v>
      </c>
      <c r="D5953">
        <v>5400</v>
      </c>
      <c r="E5953" t="s">
        <v>104</v>
      </c>
      <c r="F5953" t="s">
        <v>13</v>
      </c>
      <c r="G5953" t="s">
        <v>11</v>
      </c>
      <c r="H5953">
        <v>1</v>
      </c>
    </row>
    <row r="5954" spans="1:8" x14ac:dyDescent="0.25">
      <c r="A5954" s="1">
        <v>38589</v>
      </c>
      <c r="B5954">
        <v>5</v>
      </c>
      <c r="C5954" t="s">
        <v>8</v>
      </c>
      <c r="D5954">
        <v>5607</v>
      </c>
      <c r="E5954" t="s">
        <v>63</v>
      </c>
      <c r="F5954" t="s">
        <v>13</v>
      </c>
      <c r="G5954" t="s">
        <v>20</v>
      </c>
      <c r="H5954">
        <v>1</v>
      </c>
    </row>
    <row r="5955" spans="1:8" x14ac:dyDescent="0.25">
      <c r="A5955" s="1">
        <v>38589</v>
      </c>
      <c r="B5955">
        <v>5</v>
      </c>
      <c r="C5955" t="s">
        <v>8</v>
      </c>
      <c r="D5955">
        <v>5861</v>
      </c>
      <c r="E5955" t="s">
        <v>56</v>
      </c>
      <c r="F5955" t="s">
        <v>10</v>
      </c>
      <c r="G5955" t="s">
        <v>20</v>
      </c>
      <c r="H5955">
        <v>1</v>
      </c>
    </row>
    <row r="5956" spans="1:8" x14ac:dyDescent="0.25">
      <c r="A5956" s="1">
        <v>38589</v>
      </c>
      <c r="B5956">
        <v>8</v>
      </c>
      <c r="C5956" t="s">
        <v>35</v>
      </c>
      <c r="D5956">
        <v>8433</v>
      </c>
      <c r="E5956" t="s">
        <v>487</v>
      </c>
      <c r="F5956" t="s">
        <v>13</v>
      </c>
      <c r="G5956" t="s">
        <v>11</v>
      </c>
      <c r="H5956">
        <v>1</v>
      </c>
    </row>
    <row r="5957" spans="1:8" x14ac:dyDescent="0.25">
      <c r="A5957" s="1">
        <v>38589</v>
      </c>
      <c r="B5957">
        <v>8</v>
      </c>
      <c r="C5957" t="s">
        <v>35</v>
      </c>
      <c r="D5957">
        <v>8832</v>
      </c>
      <c r="E5957" t="s">
        <v>189</v>
      </c>
      <c r="F5957" t="s">
        <v>13</v>
      </c>
      <c r="G5957" t="s">
        <v>11</v>
      </c>
      <c r="H5957">
        <v>1</v>
      </c>
    </row>
    <row r="5958" spans="1:8" x14ac:dyDescent="0.25">
      <c r="A5958" s="1">
        <v>38589</v>
      </c>
      <c r="B5958">
        <v>85</v>
      </c>
      <c r="C5958" t="s">
        <v>31</v>
      </c>
      <c r="D5958">
        <v>85263</v>
      </c>
      <c r="E5958" t="s">
        <v>481</v>
      </c>
      <c r="F5958" t="s">
        <v>13</v>
      </c>
      <c r="G5958" t="s">
        <v>11</v>
      </c>
      <c r="H5958">
        <v>1</v>
      </c>
    </row>
    <row r="5959" spans="1:8" x14ac:dyDescent="0.25">
      <c r="A5959" s="1">
        <v>38589</v>
      </c>
      <c r="B5959">
        <v>23</v>
      </c>
      <c r="C5959" t="s">
        <v>84</v>
      </c>
      <c r="D5959">
        <v>23670</v>
      </c>
      <c r="E5959" t="s">
        <v>271</v>
      </c>
      <c r="F5959" t="s">
        <v>13</v>
      </c>
      <c r="G5959" t="s">
        <v>11</v>
      </c>
      <c r="H5959">
        <v>1</v>
      </c>
    </row>
    <row r="5960" spans="1:8" x14ac:dyDescent="0.25">
      <c r="A5960" s="1">
        <v>38589</v>
      </c>
      <c r="B5960">
        <v>94</v>
      </c>
      <c r="C5960" t="s">
        <v>386</v>
      </c>
      <c r="D5960">
        <v>94001</v>
      </c>
      <c r="E5960" t="s">
        <v>387</v>
      </c>
      <c r="F5960" t="s">
        <v>13</v>
      </c>
      <c r="G5960" t="s">
        <v>11</v>
      </c>
      <c r="H5960">
        <v>1</v>
      </c>
    </row>
    <row r="5961" spans="1:8" x14ac:dyDescent="0.25">
      <c r="A5961" s="1">
        <v>38589</v>
      </c>
      <c r="B5961">
        <v>54</v>
      </c>
      <c r="C5961" t="s">
        <v>21</v>
      </c>
      <c r="D5961">
        <v>54261</v>
      </c>
      <c r="E5961" t="s">
        <v>150</v>
      </c>
      <c r="F5961" t="s">
        <v>13</v>
      </c>
      <c r="G5961" t="s">
        <v>11</v>
      </c>
      <c r="H5961">
        <v>1</v>
      </c>
    </row>
    <row r="5962" spans="1:8" x14ac:dyDescent="0.25">
      <c r="A5962" s="1">
        <v>38589</v>
      </c>
      <c r="B5962">
        <v>73</v>
      </c>
      <c r="C5962" t="s">
        <v>87</v>
      </c>
      <c r="D5962">
        <v>73352</v>
      </c>
      <c r="E5962" t="s">
        <v>383</v>
      </c>
      <c r="F5962" t="s">
        <v>13</v>
      </c>
      <c r="G5962" t="s">
        <v>20</v>
      </c>
      <c r="H5962">
        <v>1</v>
      </c>
    </row>
    <row r="5963" spans="1:8" x14ac:dyDescent="0.25">
      <c r="A5963" s="1">
        <v>38589</v>
      </c>
      <c r="B5963">
        <v>76</v>
      </c>
      <c r="C5963" t="s">
        <v>54</v>
      </c>
      <c r="D5963">
        <v>76109</v>
      </c>
      <c r="E5963" t="s">
        <v>169</v>
      </c>
      <c r="F5963" t="s">
        <v>19</v>
      </c>
      <c r="G5963" t="s">
        <v>11</v>
      </c>
      <c r="H5963">
        <v>1</v>
      </c>
    </row>
    <row r="5964" spans="1:8" x14ac:dyDescent="0.25">
      <c r="A5964" s="1">
        <v>38589</v>
      </c>
      <c r="B5964">
        <v>76</v>
      </c>
      <c r="C5964" t="s">
        <v>54</v>
      </c>
      <c r="D5964">
        <v>76520</v>
      </c>
      <c r="E5964" t="s">
        <v>170</v>
      </c>
      <c r="F5964" t="s">
        <v>19</v>
      </c>
      <c r="G5964" t="s">
        <v>20</v>
      </c>
      <c r="H5964">
        <v>1</v>
      </c>
    </row>
    <row r="5965" spans="1:8" x14ac:dyDescent="0.25">
      <c r="A5965" s="1">
        <v>38590</v>
      </c>
      <c r="B5965">
        <v>5</v>
      </c>
      <c r="C5965" t="s">
        <v>8</v>
      </c>
      <c r="D5965">
        <v>5002</v>
      </c>
      <c r="E5965" t="s">
        <v>105</v>
      </c>
      <c r="F5965" t="s">
        <v>10</v>
      </c>
      <c r="G5965" t="s">
        <v>11</v>
      </c>
      <c r="H5965">
        <v>1</v>
      </c>
    </row>
    <row r="5966" spans="1:8" x14ac:dyDescent="0.25">
      <c r="A5966" s="1">
        <v>38590</v>
      </c>
      <c r="B5966">
        <v>13</v>
      </c>
      <c r="C5966" t="s">
        <v>17</v>
      </c>
      <c r="D5966">
        <v>13430</v>
      </c>
      <c r="E5966" t="s">
        <v>325</v>
      </c>
      <c r="F5966" t="s">
        <v>19</v>
      </c>
      <c r="G5966" t="s">
        <v>20</v>
      </c>
      <c r="H5966">
        <v>1</v>
      </c>
    </row>
    <row r="5967" spans="1:8" x14ac:dyDescent="0.25">
      <c r="A5967" s="1">
        <v>38590</v>
      </c>
      <c r="B5967">
        <v>23</v>
      </c>
      <c r="C5967" t="s">
        <v>84</v>
      </c>
      <c r="D5967">
        <v>23660</v>
      </c>
      <c r="E5967" t="s">
        <v>85</v>
      </c>
      <c r="F5967" t="s">
        <v>13</v>
      </c>
      <c r="G5967" t="s">
        <v>20</v>
      </c>
      <c r="H5967">
        <v>1</v>
      </c>
    </row>
    <row r="5968" spans="1:8" x14ac:dyDescent="0.25">
      <c r="A5968" s="1">
        <v>38590</v>
      </c>
      <c r="B5968">
        <v>23</v>
      </c>
      <c r="C5968" t="s">
        <v>84</v>
      </c>
      <c r="D5968">
        <v>23660</v>
      </c>
      <c r="E5968" t="s">
        <v>85</v>
      </c>
      <c r="F5968" t="s">
        <v>13</v>
      </c>
      <c r="G5968" t="s">
        <v>11</v>
      </c>
      <c r="H5968">
        <v>1</v>
      </c>
    </row>
    <row r="5969" spans="1:8" x14ac:dyDescent="0.25">
      <c r="A5969" s="1">
        <v>38590</v>
      </c>
      <c r="B5969">
        <v>54</v>
      </c>
      <c r="C5969" t="s">
        <v>21</v>
      </c>
      <c r="D5969">
        <v>54001</v>
      </c>
      <c r="E5969" t="s">
        <v>22</v>
      </c>
      <c r="F5969" t="s">
        <v>10</v>
      </c>
      <c r="G5969" t="s">
        <v>11</v>
      </c>
      <c r="H5969">
        <v>2</v>
      </c>
    </row>
    <row r="5970" spans="1:8" x14ac:dyDescent="0.25">
      <c r="A5970" s="1">
        <v>38590</v>
      </c>
      <c r="B5970">
        <v>54</v>
      </c>
      <c r="C5970" t="s">
        <v>21</v>
      </c>
      <c r="D5970">
        <v>54313</v>
      </c>
      <c r="E5970" t="s">
        <v>428</v>
      </c>
      <c r="F5970" t="s">
        <v>13</v>
      </c>
      <c r="G5970" t="s">
        <v>11</v>
      </c>
      <c r="H5970">
        <v>1</v>
      </c>
    </row>
    <row r="5971" spans="1:8" x14ac:dyDescent="0.25">
      <c r="A5971" s="1">
        <v>38590</v>
      </c>
      <c r="B5971">
        <v>73</v>
      </c>
      <c r="C5971" t="s">
        <v>87</v>
      </c>
      <c r="D5971">
        <v>73148</v>
      </c>
      <c r="E5971" t="s">
        <v>218</v>
      </c>
      <c r="F5971" t="s">
        <v>19</v>
      </c>
      <c r="G5971" t="s">
        <v>11</v>
      </c>
      <c r="H5971">
        <v>1</v>
      </c>
    </row>
    <row r="5972" spans="1:8" x14ac:dyDescent="0.25">
      <c r="A5972" s="1">
        <v>38590</v>
      </c>
      <c r="B5972">
        <v>73</v>
      </c>
      <c r="C5972" t="s">
        <v>87</v>
      </c>
      <c r="D5972">
        <v>73200</v>
      </c>
      <c r="E5972" t="s">
        <v>353</v>
      </c>
      <c r="F5972" t="s">
        <v>19</v>
      </c>
      <c r="G5972" t="s">
        <v>11</v>
      </c>
      <c r="H5972">
        <v>1</v>
      </c>
    </row>
    <row r="5973" spans="1:8" x14ac:dyDescent="0.25">
      <c r="A5973" s="1">
        <v>38590</v>
      </c>
      <c r="B5973">
        <v>73</v>
      </c>
      <c r="C5973" t="s">
        <v>87</v>
      </c>
      <c r="D5973">
        <v>73217</v>
      </c>
      <c r="E5973" t="s">
        <v>488</v>
      </c>
      <c r="F5973" t="s">
        <v>19</v>
      </c>
      <c r="G5973" t="s">
        <v>20</v>
      </c>
      <c r="H5973">
        <v>1</v>
      </c>
    </row>
    <row r="5974" spans="1:8" x14ac:dyDescent="0.25">
      <c r="A5974" s="1">
        <v>38591</v>
      </c>
      <c r="B5974">
        <v>5</v>
      </c>
      <c r="C5974" t="s">
        <v>8</v>
      </c>
      <c r="D5974">
        <v>5138</v>
      </c>
      <c r="E5974" t="s">
        <v>69</v>
      </c>
      <c r="F5974" t="s">
        <v>13</v>
      </c>
      <c r="G5974" t="s">
        <v>11</v>
      </c>
      <c r="H5974">
        <v>1</v>
      </c>
    </row>
    <row r="5975" spans="1:8" x14ac:dyDescent="0.25">
      <c r="A5975" s="1">
        <v>38591</v>
      </c>
      <c r="B5975">
        <v>5</v>
      </c>
      <c r="C5975" t="s">
        <v>8</v>
      </c>
      <c r="D5975">
        <v>5660</v>
      </c>
      <c r="E5975" t="s">
        <v>305</v>
      </c>
      <c r="F5975" t="s">
        <v>13</v>
      </c>
      <c r="G5975" t="s">
        <v>11</v>
      </c>
      <c r="H5975">
        <v>1</v>
      </c>
    </row>
    <row r="5976" spans="1:8" x14ac:dyDescent="0.25">
      <c r="A5976" s="1">
        <v>38591</v>
      </c>
      <c r="B5976">
        <v>5</v>
      </c>
      <c r="C5976" t="s">
        <v>8</v>
      </c>
      <c r="D5976">
        <v>5690</v>
      </c>
      <c r="E5976" t="s">
        <v>111</v>
      </c>
      <c r="F5976" t="s">
        <v>10</v>
      </c>
      <c r="G5976" t="s">
        <v>11</v>
      </c>
      <c r="H5976">
        <v>1</v>
      </c>
    </row>
    <row r="5977" spans="1:8" x14ac:dyDescent="0.25">
      <c r="A5977" s="1">
        <v>38591</v>
      </c>
      <c r="B5977">
        <v>5</v>
      </c>
      <c r="C5977" t="s">
        <v>8</v>
      </c>
      <c r="D5977">
        <v>5756</v>
      </c>
      <c r="E5977" t="s">
        <v>186</v>
      </c>
      <c r="F5977" t="s">
        <v>13</v>
      </c>
      <c r="G5977" t="s">
        <v>11</v>
      </c>
      <c r="H5977">
        <v>1</v>
      </c>
    </row>
    <row r="5978" spans="1:8" x14ac:dyDescent="0.25">
      <c r="A5978" s="1">
        <v>38591</v>
      </c>
      <c r="B5978">
        <v>5</v>
      </c>
      <c r="C5978" t="s">
        <v>8</v>
      </c>
      <c r="D5978">
        <v>5854</v>
      </c>
      <c r="E5978" t="s">
        <v>139</v>
      </c>
      <c r="F5978" t="s">
        <v>13</v>
      </c>
      <c r="G5978" t="s">
        <v>11</v>
      </c>
      <c r="H5978">
        <v>1</v>
      </c>
    </row>
    <row r="5979" spans="1:8" x14ac:dyDescent="0.25">
      <c r="A5979" s="1">
        <v>38591</v>
      </c>
      <c r="B5979">
        <v>8</v>
      </c>
      <c r="C5979" t="s">
        <v>35</v>
      </c>
      <c r="D5979">
        <v>8549</v>
      </c>
      <c r="E5979" t="s">
        <v>195</v>
      </c>
      <c r="F5979" t="s">
        <v>13</v>
      </c>
      <c r="G5979" t="s">
        <v>11</v>
      </c>
      <c r="H5979">
        <v>1</v>
      </c>
    </row>
    <row r="5980" spans="1:8" x14ac:dyDescent="0.25">
      <c r="A5980" s="1">
        <v>38591</v>
      </c>
      <c r="B5980">
        <v>23</v>
      </c>
      <c r="C5980" t="s">
        <v>84</v>
      </c>
      <c r="D5980">
        <v>23464</v>
      </c>
      <c r="E5980" t="s">
        <v>489</v>
      </c>
      <c r="F5980" t="s">
        <v>13</v>
      </c>
      <c r="G5980" t="s">
        <v>11</v>
      </c>
      <c r="H5980">
        <v>1</v>
      </c>
    </row>
    <row r="5981" spans="1:8" x14ac:dyDescent="0.25">
      <c r="A5981" s="1">
        <v>38591</v>
      </c>
      <c r="B5981">
        <v>95</v>
      </c>
      <c r="C5981" t="s">
        <v>59</v>
      </c>
      <c r="D5981">
        <v>95001</v>
      </c>
      <c r="E5981" t="s">
        <v>60</v>
      </c>
      <c r="F5981" t="s">
        <v>13</v>
      </c>
      <c r="G5981" t="s">
        <v>11</v>
      </c>
      <c r="H5981">
        <v>1</v>
      </c>
    </row>
    <row r="5982" spans="1:8" x14ac:dyDescent="0.25">
      <c r="A5982" s="1">
        <v>38591</v>
      </c>
      <c r="B5982">
        <v>47</v>
      </c>
      <c r="C5982" t="s">
        <v>256</v>
      </c>
      <c r="D5982">
        <v>47318</v>
      </c>
      <c r="E5982" t="s">
        <v>282</v>
      </c>
      <c r="F5982" t="s">
        <v>13</v>
      </c>
      <c r="G5982" t="s">
        <v>11</v>
      </c>
      <c r="H5982">
        <v>1</v>
      </c>
    </row>
    <row r="5983" spans="1:8" x14ac:dyDescent="0.25">
      <c r="A5983" s="1">
        <v>38591</v>
      </c>
      <c r="B5983">
        <v>68</v>
      </c>
      <c r="C5983" t="s">
        <v>45</v>
      </c>
      <c r="D5983">
        <v>68502</v>
      </c>
      <c r="E5983" t="s">
        <v>269</v>
      </c>
      <c r="F5983" t="s">
        <v>23</v>
      </c>
      <c r="G5983" t="s">
        <v>20</v>
      </c>
      <c r="H5983">
        <v>1</v>
      </c>
    </row>
    <row r="5984" spans="1:8" x14ac:dyDescent="0.25">
      <c r="A5984" s="1">
        <v>38592</v>
      </c>
      <c r="B5984">
        <v>5</v>
      </c>
      <c r="C5984" t="s">
        <v>8</v>
      </c>
      <c r="D5984">
        <v>5034</v>
      </c>
      <c r="E5984" t="s">
        <v>68</v>
      </c>
      <c r="F5984" t="s">
        <v>10</v>
      </c>
      <c r="G5984" t="s">
        <v>11</v>
      </c>
      <c r="H5984">
        <v>2</v>
      </c>
    </row>
    <row r="5985" spans="1:8" x14ac:dyDescent="0.25">
      <c r="A5985" s="1">
        <v>38592</v>
      </c>
      <c r="B5985">
        <v>5</v>
      </c>
      <c r="C5985" t="s">
        <v>8</v>
      </c>
      <c r="D5985">
        <v>5145</v>
      </c>
      <c r="E5985" t="s">
        <v>127</v>
      </c>
      <c r="F5985" t="s">
        <v>13</v>
      </c>
      <c r="G5985" t="s">
        <v>20</v>
      </c>
      <c r="H5985">
        <v>1</v>
      </c>
    </row>
    <row r="5986" spans="1:8" x14ac:dyDescent="0.25">
      <c r="A5986" s="1">
        <v>38592</v>
      </c>
      <c r="B5986">
        <v>5</v>
      </c>
      <c r="C5986" t="s">
        <v>8</v>
      </c>
      <c r="D5986">
        <v>5306</v>
      </c>
      <c r="E5986" t="s">
        <v>82</v>
      </c>
      <c r="F5986" t="s">
        <v>13</v>
      </c>
      <c r="G5986" t="s">
        <v>20</v>
      </c>
      <c r="H5986">
        <v>1</v>
      </c>
    </row>
    <row r="5987" spans="1:8" x14ac:dyDescent="0.25">
      <c r="A5987" s="1">
        <v>38592</v>
      </c>
      <c r="B5987">
        <v>5</v>
      </c>
      <c r="C5987" t="s">
        <v>8</v>
      </c>
      <c r="D5987">
        <v>5483</v>
      </c>
      <c r="E5987" t="s">
        <v>101</v>
      </c>
      <c r="F5987" t="s">
        <v>13</v>
      </c>
      <c r="G5987" t="s">
        <v>11</v>
      </c>
      <c r="H5987">
        <v>1</v>
      </c>
    </row>
    <row r="5988" spans="1:8" x14ac:dyDescent="0.25">
      <c r="A5988" s="1">
        <v>38592</v>
      </c>
      <c r="B5988">
        <v>5</v>
      </c>
      <c r="C5988" t="s">
        <v>8</v>
      </c>
      <c r="D5988">
        <v>5576</v>
      </c>
      <c r="E5988" t="s">
        <v>200</v>
      </c>
      <c r="F5988" t="s">
        <v>13</v>
      </c>
      <c r="G5988" t="s">
        <v>11</v>
      </c>
      <c r="H5988">
        <v>1</v>
      </c>
    </row>
    <row r="5989" spans="1:8" x14ac:dyDescent="0.25">
      <c r="A5989" s="1">
        <v>38592</v>
      </c>
      <c r="B5989">
        <v>5</v>
      </c>
      <c r="C5989" t="s">
        <v>8</v>
      </c>
      <c r="D5989">
        <v>5604</v>
      </c>
      <c r="E5989" t="s">
        <v>112</v>
      </c>
      <c r="F5989" t="s">
        <v>13</v>
      </c>
      <c r="G5989" t="s">
        <v>11</v>
      </c>
      <c r="H5989">
        <v>1</v>
      </c>
    </row>
    <row r="5990" spans="1:8" x14ac:dyDescent="0.25">
      <c r="A5990" s="1">
        <v>38592</v>
      </c>
      <c r="B5990">
        <v>5</v>
      </c>
      <c r="C5990" t="s">
        <v>8</v>
      </c>
      <c r="D5990">
        <v>5667</v>
      </c>
      <c r="E5990" t="s">
        <v>83</v>
      </c>
      <c r="F5990" t="s">
        <v>13</v>
      </c>
      <c r="G5990" t="s">
        <v>11</v>
      </c>
      <c r="H5990">
        <v>1</v>
      </c>
    </row>
    <row r="5991" spans="1:8" x14ac:dyDescent="0.25">
      <c r="A5991" s="1">
        <v>38592</v>
      </c>
      <c r="B5991">
        <v>17</v>
      </c>
      <c r="C5991" t="s">
        <v>66</v>
      </c>
      <c r="D5991">
        <v>17001</v>
      </c>
      <c r="E5991" t="s">
        <v>80</v>
      </c>
      <c r="F5991" t="s">
        <v>13</v>
      </c>
      <c r="G5991" t="s">
        <v>11</v>
      </c>
      <c r="H5991">
        <v>1</v>
      </c>
    </row>
    <row r="5992" spans="1:8" x14ac:dyDescent="0.25">
      <c r="A5992" s="1">
        <v>38592</v>
      </c>
      <c r="B5992">
        <v>17</v>
      </c>
      <c r="C5992" t="s">
        <v>66</v>
      </c>
      <c r="D5992">
        <v>17444</v>
      </c>
      <c r="E5992" t="s">
        <v>475</v>
      </c>
      <c r="F5992" t="s">
        <v>13</v>
      </c>
      <c r="G5992" t="s">
        <v>11</v>
      </c>
      <c r="H5992">
        <v>1</v>
      </c>
    </row>
    <row r="5993" spans="1:8" x14ac:dyDescent="0.25">
      <c r="A5993" s="1">
        <v>38592</v>
      </c>
      <c r="B5993">
        <v>18</v>
      </c>
      <c r="C5993" t="s">
        <v>435</v>
      </c>
      <c r="D5993">
        <v>18001</v>
      </c>
      <c r="E5993" t="s">
        <v>436</v>
      </c>
      <c r="F5993" t="s">
        <v>19</v>
      </c>
      <c r="G5993" t="s">
        <v>20</v>
      </c>
      <c r="H5993">
        <v>1</v>
      </c>
    </row>
    <row r="5994" spans="1:8" x14ac:dyDescent="0.25">
      <c r="A5994" s="1">
        <v>38592</v>
      </c>
      <c r="B5994">
        <v>85</v>
      </c>
      <c r="C5994" t="s">
        <v>31</v>
      </c>
      <c r="D5994">
        <v>85279</v>
      </c>
      <c r="E5994" t="s">
        <v>255</v>
      </c>
      <c r="F5994" t="s">
        <v>13</v>
      </c>
      <c r="G5994" t="s">
        <v>11</v>
      </c>
      <c r="H5994">
        <v>1</v>
      </c>
    </row>
    <row r="5995" spans="1:8" x14ac:dyDescent="0.25">
      <c r="A5995" s="1">
        <v>38592</v>
      </c>
      <c r="B5995">
        <v>54</v>
      </c>
      <c r="C5995" t="s">
        <v>21</v>
      </c>
      <c r="D5995">
        <v>54518</v>
      </c>
      <c r="E5995" t="s">
        <v>98</v>
      </c>
      <c r="F5995" t="s">
        <v>10</v>
      </c>
      <c r="G5995" t="s">
        <v>11</v>
      </c>
      <c r="H5995">
        <v>1</v>
      </c>
    </row>
    <row r="5996" spans="1:8" x14ac:dyDescent="0.25">
      <c r="A5996" s="1">
        <v>38592</v>
      </c>
      <c r="B5996">
        <v>76</v>
      </c>
      <c r="C5996" t="s">
        <v>54</v>
      </c>
      <c r="D5996">
        <v>76233</v>
      </c>
      <c r="E5996" t="s">
        <v>116</v>
      </c>
      <c r="F5996" t="s">
        <v>19</v>
      </c>
      <c r="G5996" t="s">
        <v>20</v>
      </c>
      <c r="H5996">
        <v>1</v>
      </c>
    </row>
    <row r="5997" spans="1:8" x14ac:dyDescent="0.25">
      <c r="A5997" s="1">
        <v>38593</v>
      </c>
      <c r="B5997">
        <v>91</v>
      </c>
      <c r="C5997" t="s">
        <v>47</v>
      </c>
      <c r="D5997">
        <v>91001</v>
      </c>
      <c r="E5997" t="s">
        <v>97</v>
      </c>
      <c r="F5997" t="s">
        <v>19</v>
      </c>
      <c r="G5997" t="s">
        <v>20</v>
      </c>
      <c r="H5997">
        <v>1</v>
      </c>
    </row>
    <row r="5998" spans="1:8" x14ac:dyDescent="0.25">
      <c r="A5998" s="1">
        <v>38593</v>
      </c>
      <c r="B5998">
        <v>5</v>
      </c>
      <c r="C5998" t="s">
        <v>8</v>
      </c>
      <c r="D5998">
        <v>5142</v>
      </c>
      <c r="E5998" t="s">
        <v>14</v>
      </c>
      <c r="F5998" t="s">
        <v>13</v>
      </c>
      <c r="G5998" t="s">
        <v>11</v>
      </c>
      <c r="H5998">
        <v>1</v>
      </c>
    </row>
    <row r="5999" spans="1:8" x14ac:dyDescent="0.25">
      <c r="A5999" s="1">
        <v>38593</v>
      </c>
      <c r="B5999">
        <v>5</v>
      </c>
      <c r="C5999" t="s">
        <v>8</v>
      </c>
      <c r="D5999">
        <v>5240</v>
      </c>
      <c r="E5999" t="s">
        <v>33</v>
      </c>
      <c r="F5999" t="s">
        <v>10</v>
      </c>
      <c r="G5999" t="s">
        <v>11</v>
      </c>
      <c r="H5999">
        <v>1</v>
      </c>
    </row>
    <row r="6000" spans="1:8" x14ac:dyDescent="0.25">
      <c r="A6000" s="1">
        <v>38593</v>
      </c>
      <c r="B6000">
        <v>8</v>
      </c>
      <c r="C6000" t="s">
        <v>35</v>
      </c>
      <c r="D6000">
        <v>8001</v>
      </c>
      <c r="E6000" t="s">
        <v>41</v>
      </c>
      <c r="F6000" t="s">
        <v>13</v>
      </c>
      <c r="G6000" t="s">
        <v>11</v>
      </c>
      <c r="H6000">
        <v>1</v>
      </c>
    </row>
    <row r="6001" spans="1:8" x14ac:dyDescent="0.25">
      <c r="A6001" s="1">
        <v>38593</v>
      </c>
      <c r="B6001">
        <v>17</v>
      </c>
      <c r="C6001" t="s">
        <v>66</v>
      </c>
      <c r="D6001">
        <v>17001</v>
      </c>
      <c r="E6001" t="s">
        <v>80</v>
      </c>
      <c r="F6001" t="s">
        <v>13</v>
      </c>
      <c r="G6001" t="s">
        <v>11</v>
      </c>
      <c r="H6001">
        <v>1</v>
      </c>
    </row>
    <row r="6002" spans="1:8" x14ac:dyDescent="0.25">
      <c r="A6002" s="1">
        <v>38593</v>
      </c>
      <c r="B6002">
        <v>17</v>
      </c>
      <c r="C6002" t="s">
        <v>66</v>
      </c>
      <c r="D6002">
        <v>17444</v>
      </c>
      <c r="E6002" t="s">
        <v>475</v>
      </c>
      <c r="F6002" t="s">
        <v>13</v>
      </c>
      <c r="G6002" t="s">
        <v>11</v>
      </c>
      <c r="H6002">
        <v>1</v>
      </c>
    </row>
    <row r="6003" spans="1:8" x14ac:dyDescent="0.25">
      <c r="A6003" s="1">
        <v>38593</v>
      </c>
      <c r="B6003">
        <v>17</v>
      </c>
      <c r="C6003" t="s">
        <v>66</v>
      </c>
      <c r="D6003">
        <v>17541</v>
      </c>
      <c r="E6003" t="s">
        <v>476</v>
      </c>
      <c r="F6003" t="s">
        <v>13</v>
      </c>
      <c r="G6003" t="s">
        <v>11</v>
      </c>
      <c r="H6003">
        <v>1</v>
      </c>
    </row>
    <row r="6004" spans="1:8" x14ac:dyDescent="0.25">
      <c r="A6004" s="1">
        <v>38593</v>
      </c>
      <c r="B6004">
        <v>17</v>
      </c>
      <c r="C6004" t="s">
        <v>66</v>
      </c>
      <c r="D6004">
        <v>17614</v>
      </c>
      <c r="E6004" t="s">
        <v>196</v>
      </c>
      <c r="F6004" t="s">
        <v>13</v>
      </c>
      <c r="G6004" t="s">
        <v>11</v>
      </c>
      <c r="H6004">
        <v>1</v>
      </c>
    </row>
    <row r="6005" spans="1:8" x14ac:dyDescent="0.25">
      <c r="A6005" s="1">
        <v>38593</v>
      </c>
      <c r="B6005">
        <v>23</v>
      </c>
      <c r="C6005" t="s">
        <v>84</v>
      </c>
      <c r="D6005">
        <v>23660</v>
      </c>
      <c r="E6005" t="s">
        <v>85</v>
      </c>
      <c r="F6005" t="s">
        <v>13</v>
      </c>
      <c r="G6005" t="s">
        <v>11</v>
      </c>
      <c r="H6005">
        <v>1</v>
      </c>
    </row>
    <row r="6006" spans="1:8" x14ac:dyDescent="0.25">
      <c r="A6006" s="1">
        <v>38593</v>
      </c>
      <c r="B6006">
        <v>23</v>
      </c>
      <c r="C6006" t="s">
        <v>84</v>
      </c>
      <c r="D6006">
        <v>23670</v>
      </c>
      <c r="E6006" t="s">
        <v>271</v>
      </c>
      <c r="F6006" t="s">
        <v>13</v>
      </c>
      <c r="G6006" t="s">
        <v>20</v>
      </c>
      <c r="H6006">
        <v>1</v>
      </c>
    </row>
    <row r="6007" spans="1:8" x14ac:dyDescent="0.25">
      <c r="A6007" s="1">
        <v>38593</v>
      </c>
      <c r="B6007">
        <v>76</v>
      </c>
      <c r="C6007" t="s">
        <v>54</v>
      </c>
      <c r="D6007">
        <v>76147</v>
      </c>
      <c r="E6007" t="s">
        <v>55</v>
      </c>
      <c r="F6007" t="s">
        <v>19</v>
      </c>
      <c r="G6007" t="s">
        <v>11</v>
      </c>
      <c r="H6007">
        <v>1</v>
      </c>
    </row>
    <row r="6008" spans="1:8" x14ac:dyDescent="0.25">
      <c r="A6008" s="1">
        <v>38593</v>
      </c>
      <c r="B6008">
        <v>97</v>
      </c>
      <c r="C6008" t="s">
        <v>429</v>
      </c>
      <c r="D6008">
        <v>97001</v>
      </c>
      <c r="E6008" t="s">
        <v>430</v>
      </c>
      <c r="F6008" t="s">
        <v>13</v>
      </c>
      <c r="G6008" t="s">
        <v>11</v>
      </c>
      <c r="H6008">
        <v>1</v>
      </c>
    </row>
    <row r="6009" spans="1:8" x14ac:dyDescent="0.25">
      <c r="A6009" s="1">
        <v>38594</v>
      </c>
      <c r="B6009">
        <v>5</v>
      </c>
      <c r="C6009" t="s">
        <v>8</v>
      </c>
      <c r="D6009">
        <v>5002</v>
      </c>
      <c r="E6009" t="s">
        <v>105</v>
      </c>
      <c r="F6009" t="s">
        <v>13</v>
      </c>
      <c r="G6009" t="s">
        <v>11</v>
      </c>
      <c r="H6009">
        <v>1</v>
      </c>
    </row>
    <row r="6010" spans="1:8" x14ac:dyDescent="0.25">
      <c r="A6010" s="1">
        <v>38594</v>
      </c>
      <c r="B6010">
        <v>5</v>
      </c>
      <c r="C6010" t="s">
        <v>8</v>
      </c>
      <c r="D6010">
        <v>5036</v>
      </c>
      <c r="E6010" t="s">
        <v>37</v>
      </c>
      <c r="F6010" t="s">
        <v>13</v>
      </c>
      <c r="G6010" t="s">
        <v>20</v>
      </c>
      <c r="H6010">
        <v>1</v>
      </c>
    </row>
    <row r="6011" spans="1:8" x14ac:dyDescent="0.25">
      <c r="A6011" s="1">
        <v>38594</v>
      </c>
      <c r="B6011">
        <v>5</v>
      </c>
      <c r="C6011" t="s">
        <v>8</v>
      </c>
      <c r="D6011">
        <v>5040</v>
      </c>
      <c r="E6011" t="s">
        <v>284</v>
      </c>
      <c r="F6011" t="s">
        <v>13</v>
      </c>
      <c r="G6011" t="s">
        <v>11</v>
      </c>
      <c r="H6011">
        <v>1</v>
      </c>
    </row>
    <row r="6012" spans="1:8" x14ac:dyDescent="0.25">
      <c r="A6012" s="1">
        <v>38594</v>
      </c>
      <c r="B6012">
        <v>5</v>
      </c>
      <c r="C6012" t="s">
        <v>8</v>
      </c>
      <c r="D6012">
        <v>5209</v>
      </c>
      <c r="E6012" t="s">
        <v>321</v>
      </c>
      <c r="F6012" t="s">
        <v>10</v>
      </c>
      <c r="G6012" t="s">
        <v>20</v>
      </c>
      <c r="H6012">
        <v>1</v>
      </c>
    </row>
    <row r="6013" spans="1:8" x14ac:dyDescent="0.25">
      <c r="A6013" s="1">
        <v>38594</v>
      </c>
      <c r="B6013">
        <v>5</v>
      </c>
      <c r="C6013" t="s">
        <v>8</v>
      </c>
      <c r="D6013">
        <v>5400</v>
      </c>
      <c r="E6013" t="s">
        <v>104</v>
      </c>
      <c r="F6013" t="s">
        <v>13</v>
      </c>
      <c r="G6013" t="s">
        <v>11</v>
      </c>
      <c r="H6013">
        <v>1</v>
      </c>
    </row>
    <row r="6014" spans="1:8" x14ac:dyDescent="0.25">
      <c r="A6014" s="1">
        <v>38594</v>
      </c>
      <c r="B6014">
        <v>5</v>
      </c>
      <c r="C6014" t="s">
        <v>8</v>
      </c>
      <c r="D6014">
        <v>5854</v>
      </c>
      <c r="E6014" t="s">
        <v>139</v>
      </c>
      <c r="F6014" t="s">
        <v>13</v>
      </c>
      <c r="G6014" t="s">
        <v>11</v>
      </c>
      <c r="H6014">
        <v>1</v>
      </c>
    </row>
    <row r="6015" spans="1:8" x14ac:dyDescent="0.25">
      <c r="A6015" s="1">
        <v>38594</v>
      </c>
      <c r="B6015">
        <v>85</v>
      </c>
      <c r="C6015" t="s">
        <v>31</v>
      </c>
      <c r="D6015">
        <v>85263</v>
      </c>
      <c r="E6015" t="s">
        <v>481</v>
      </c>
      <c r="F6015" t="s">
        <v>13</v>
      </c>
      <c r="G6015" t="s">
        <v>11</v>
      </c>
      <c r="H6015">
        <v>1</v>
      </c>
    </row>
    <row r="6016" spans="1:8" x14ac:dyDescent="0.25">
      <c r="A6016" s="1">
        <v>38594</v>
      </c>
      <c r="B6016">
        <v>23</v>
      </c>
      <c r="C6016" t="s">
        <v>84</v>
      </c>
      <c r="D6016">
        <v>23660</v>
      </c>
      <c r="E6016" t="s">
        <v>85</v>
      </c>
      <c r="F6016" t="s">
        <v>13</v>
      </c>
      <c r="G6016" t="s">
        <v>20</v>
      </c>
      <c r="H6016">
        <v>1</v>
      </c>
    </row>
    <row r="6017" spans="1:8" x14ac:dyDescent="0.25">
      <c r="A6017" s="1">
        <v>38594</v>
      </c>
      <c r="B6017">
        <v>76</v>
      </c>
      <c r="C6017" t="s">
        <v>54</v>
      </c>
      <c r="D6017">
        <v>76041</v>
      </c>
      <c r="E6017" t="s">
        <v>264</v>
      </c>
      <c r="F6017" t="s">
        <v>19</v>
      </c>
      <c r="G6017" t="s">
        <v>20</v>
      </c>
      <c r="H6017">
        <v>1</v>
      </c>
    </row>
    <row r="6018" spans="1:8" x14ac:dyDescent="0.25">
      <c r="A6018" s="1">
        <v>38595</v>
      </c>
      <c r="B6018">
        <v>5</v>
      </c>
      <c r="C6018" t="s">
        <v>8</v>
      </c>
      <c r="D6018">
        <v>5002</v>
      </c>
      <c r="E6018" t="s">
        <v>105</v>
      </c>
      <c r="F6018" t="s">
        <v>10</v>
      </c>
      <c r="G6018" t="s">
        <v>11</v>
      </c>
      <c r="H6018">
        <v>1</v>
      </c>
    </row>
    <row r="6019" spans="1:8" x14ac:dyDescent="0.25">
      <c r="A6019" s="1">
        <v>38595</v>
      </c>
      <c r="B6019">
        <v>5</v>
      </c>
      <c r="C6019" t="s">
        <v>8</v>
      </c>
      <c r="D6019">
        <v>5093</v>
      </c>
      <c r="E6019" t="s">
        <v>156</v>
      </c>
      <c r="F6019" t="s">
        <v>10</v>
      </c>
      <c r="G6019" t="s">
        <v>11</v>
      </c>
      <c r="H6019">
        <v>1</v>
      </c>
    </row>
    <row r="6020" spans="1:8" x14ac:dyDescent="0.25">
      <c r="A6020" s="1">
        <v>38595</v>
      </c>
      <c r="B6020">
        <v>5</v>
      </c>
      <c r="C6020" t="s">
        <v>8</v>
      </c>
      <c r="D6020">
        <v>5148</v>
      </c>
      <c r="E6020" t="s">
        <v>142</v>
      </c>
      <c r="F6020" t="s">
        <v>10</v>
      </c>
      <c r="G6020" t="s">
        <v>11</v>
      </c>
      <c r="H6020">
        <v>1</v>
      </c>
    </row>
    <row r="6021" spans="1:8" x14ac:dyDescent="0.25">
      <c r="A6021" s="1">
        <v>38595</v>
      </c>
      <c r="B6021">
        <v>5</v>
      </c>
      <c r="C6021" t="s">
        <v>8</v>
      </c>
      <c r="D6021">
        <v>5607</v>
      </c>
      <c r="E6021" t="s">
        <v>63</v>
      </c>
      <c r="F6021" t="s">
        <v>13</v>
      </c>
      <c r="G6021" t="s">
        <v>11</v>
      </c>
      <c r="H6021">
        <v>1</v>
      </c>
    </row>
    <row r="6022" spans="1:8" x14ac:dyDescent="0.25">
      <c r="A6022" s="1">
        <v>38595</v>
      </c>
      <c r="B6022">
        <v>5</v>
      </c>
      <c r="C6022" t="s">
        <v>8</v>
      </c>
      <c r="D6022">
        <v>5660</v>
      </c>
      <c r="E6022" t="s">
        <v>305</v>
      </c>
      <c r="F6022" t="s">
        <v>13</v>
      </c>
      <c r="G6022" t="s">
        <v>11</v>
      </c>
      <c r="H6022">
        <v>1</v>
      </c>
    </row>
    <row r="6023" spans="1:8" x14ac:dyDescent="0.25">
      <c r="A6023" s="1">
        <v>38595</v>
      </c>
      <c r="B6023">
        <v>23</v>
      </c>
      <c r="C6023" t="s">
        <v>84</v>
      </c>
      <c r="D6023">
        <v>23182</v>
      </c>
      <c r="E6023" t="s">
        <v>163</v>
      </c>
      <c r="F6023" t="s">
        <v>13</v>
      </c>
      <c r="G6023" t="s">
        <v>11</v>
      </c>
      <c r="H6023">
        <v>1</v>
      </c>
    </row>
    <row r="6024" spans="1:8" x14ac:dyDescent="0.25">
      <c r="A6024" s="1">
        <v>38595</v>
      </c>
      <c r="B6024">
        <v>23</v>
      </c>
      <c r="C6024" t="s">
        <v>84</v>
      </c>
      <c r="D6024">
        <v>23660</v>
      </c>
      <c r="E6024" t="s">
        <v>85</v>
      </c>
      <c r="F6024" t="s">
        <v>13</v>
      </c>
      <c r="G6024" t="s">
        <v>11</v>
      </c>
      <c r="H6024">
        <v>1</v>
      </c>
    </row>
    <row r="6025" spans="1:8" x14ac:dyDescent="0.25">
      <c r="A6025" s="1">
        <v>38595</v>
      </c>
      <c r="B6025">
        <v>54</v>
      </c>
      <c r="C6025" t="s">
        <v>21</v>
      </c>
      <c r="D6025">
        <v>54001</v>
      </c>
      <c r="E6025" t="s">
        <v>22</v>
      </c>
      <c r="F6025" t="s">
        <v>10</v>
      </c>
      <c r="G6025" t="s">
        <v>11</v>
      </c>
      <c r="H6025">
        <v>1</v>
      </c>
    </row>
    <row r="6026" spans="1:8" x14ac:dyDescent="0.25">
      <c r="A6026" s="1">
        <v>38595</v>
      </c>
      <c r="B6026">
        <v>68</v>
      </c>
      <c r="C6026" t="s">
        <v>45</v>
      </c>
      <c r="D6026">
        <v>68081</v>
      </c>
      <c r="E6026" t="s">
        <v>153</v>
      </c>
      <c r="F6026" t="s">
        <v>13</v>
      </c>
      <c r="G6026" t="s">
        <v>11</v>
      </c>
      <c r="H6026">
        <v>1</v>
      </c>
    </row>
    <row r="6027" spans="1:8" x14ac:dyDescent="0.25">
      <c r="A6027" s="1">
        <v>38595</v>
      </c>
      <c r="B6027">
        <v>68</v>
      </c>
      <c r="C6027" t="s">
        <v>45</v>
      </c>
      <c r="D6027">
        <v>68655</v>
      </c>
      <c r="E6027" t="s">
        <v>244</v>
      </c>
      <c r="F6027" t="s">
        <v>19</v>
      </c>
      <c r="G6027" t="s">
        <v>20</v>
      </c>
      <c r="H6027">
        <v>1</v>
      </c>
    </row>
    <row r="6028" spans="1:8" x14ac:dyDescent="0.25">
      <c r="A6028" s="1">
        <v>38595</v>
      </c>
      <c r="B6028">
        <v>73</v>
      </c>
      <c r="C6028" t="s">
        <v>87</v>
      </c>
      <c r="D6028">
        <v>73352</v>
      </c>
      <c r="E6028" t="s">
        <v>383</v>
      </c>
      <c r="F6028" t="s">
        <v>13</v>
      </c>
      <c r="G6028" t="s">
        <v>11</v>
      </c>
      <c r="H6028">
        <v>1</v>
      </c>
    </row>
    <row r="6029" spans="1:8" x14ac:dyDescent="0.25">
      <c r="A6029" s="1">
        <v>38596</v>
      </c>
      <c r="B6029">
        <v>5</v>
      </c>
      <c r="C6029" t="s">
        <v>8</v>
      </c>
      <c r="D6029">
        <v>5002</v>
      </c>
      <c r="E6029" t="s">
        <v>105</v>
      </c>
      <c r="F6029" t="s">
        <v>10</v>
      </c>
      <c r="G6029" t="s">
        <v>11</v>
      </c>
      <c r="H6029">
        <v>1</v>
      </c>
    </row>
    <row r="6030" spans="1:8" x14ac:dyDescent="0.25">
      <c r="A6030" s="1">
        <v>38596</v>
      </c>
      <c r="B6030">
        <v>5</v>
      </c>
      <c r="C6030" t="s">
        <v>8</v>
      </c>
      <c r="D6030">
        <v>5091</v>
      </c>
      <c r="E6030" t="s">
        <v>25</v>
      </c>
      <c r="F6030" t="s">
        <v>13</v>
      </c>
      <c r="G6030" t="s">
        <v>11</v>
      </c>
      <c r="H6030">
        <v>1</v>
      </c>
    </row>
    <row r="6031" spans="1:8" x14ac:dyDescent="0.25">
      <c r="A6031" s="1">
        <v>38596</v>
      </c>
      <c r="B6031">
        <v>5</v>
      </c>
      <c r="C6031" t="s">
        <v>8</v>
      </c>
      <c r="D6031">
        <v>5353</v>
      </c>
      <c r="E6031" t="s">
        <v>86</v>
      </c>
      <c r="F6031" t="s">
        <v>10</v>
      </c>
      <c r="G6031" t="s">
        <v>11</v>
      </c>
      <c r="H6031">
        <v>1</v>
      </c>
    </row>
    <row r="6032" spans="1:8" x14ac:dyDescent="0.25">
      <c r="A6032" s="1">
        <v>38596</v>
      </c>
      <c r="B6032">
        <v>5</v>
      </c>
      <c r="C6032" t="s">
        <v>8</v>
      </c>
      <c r="D6032">
        <v>5390</v>
      </c>
      <c r="E6032" t="s">
        <v>16</v>
      </c>
      <c r="F6032" t="s">
        <v>10</v>
      </c>
      <c r="G6032" t="s">
        <v>11</v>
      </c>
      <c r="H6032">
        <v>1</v>
      </c>
    </row>
    <row r="6033" spans="1:8" x14ac:dyDescent="0.25">
      <c r="A6033" s="1">
        <v>38596</v>
      </c>
      <c r="B6033">
        <v>5</v>
      </c>
      <c r="C6033" t="s">
        <v>8</v>
      </c>
      <c r="D6033">
        <v>5400</v>
      </c>
      <c r="E6033" t="s">
        <v>104</v>
      </c>
      <c r="F6033" t="s">
        <v>13</v>
      </c>
      <c r="G6033" t="s">
        <v>11</v>
      </c>
      <c r="H6033">
        <v>1</v>
      </c>
    </row>
    <row r="6034" spans="1:8" x14ac:dyDescent="0.25">
      <c r="A6034" s="1">
        <v>38596</v>
      </c>
      <c r="B6034">
        <v>5</v>
      </c>
      <c r="C6034" t="s">
        <v>8</v>
      </c>
      <c r="D6034">
        <v>5607</v>
      </c>
      <c r="E6034" t="s">
        <v>63</v>
      </c>
      <c r="F6034" t="s">
        <v>13</v>
      </c>
      <c r="G6034" t="s">
        <v>20</v>
      </c>
      <c r="H6034">
        <v>1</v>
      </c>
    </row>
    <row r="6035" spans="1:8" x14ac:dyDescent="0.25">
      <c r="A6035" s="1">
        <v>38596</v>
      </c>
      <c r="B6035">
        <v>5</v>
      </c>
      <c r="C6035" t="s">
        <v>8</v>
      </c>
      <c r="D6035">
        <v>5658</v>
      </c>
      <c r="E6035" t="s">
        <v>341</v>
      </c>
      <c r="F6035" t="s">
        <v>13</v>
      </c>
      <c r="G6035" t="s">
        <v>11</v>
      </c>
      <c r="H6035">
        <v>1</v>
      </c>
    </row>
    <row r="6036" spans="1:8" x14ac:dyDescent="0.25">
      <c r="A6036" s="1">
        <v>38596</v>
      </c>
      <c r="B6036">
        <v>5</v>
      </c>
      <c r="C6036" t="s">
        <v>8</v>
      </c>
      <c r="D6036">
        <v>5660</v>
      </c>
      <c r="E6036" t="s">
        <v>305</v>
      </c>
      <c r="F6036" t="s">
        <v>10</v>
      </c>
      <c r="G6036" t="s">
        <v>11</v>
      </c>
      <c r="H6036">
        <v>1</v>
      </c>
    </row>
    <row r="6037" spans="1:8" x14ac:dyDescent="0.25">
      <c r="A6037" s="1">
        <v>38596</v>
      </c>
      <c r="B6037">
        <v>5</v>
      </c>
      <c r="C6037" t="s">
        <v>8</v>
      </c>
      <c r="D6037">
        <v>5667</v>
      </c>
      <c r="E6037" t="s">
        <v>83</v>
      </c>
      <c r="F6037" t="s">
        <v>13</v>
      </c>
      <c r="G6037" t="s">
        <v>11</v>
      </c>
      <c r="H6037">
        <v>1</v>
      </c>
    </row>
    <row r="6038" spans="1:8" x14ac:dyDescent="0.25">
      <c r="A6038" s="1">
        <v>38596</v>
      </c>
      <c r="B6038">
        <v>5</v>
      </c>
      <c r="C6038" t="s">
        <v>8</v>
      </c>
      <c r="D6038">
        <v>5686</v>
      </c>
      <c r="E6038" t="s">
        <v>51</v>
      </c>
      <c r="F6038" t="s">
        <v>10</v>
      </c>
      <c r="G6038" t="s">
        <v>20</v>
      </c>
      <c r="H6038">
        <v>1</v>
      </c>
    </row>
    <row r="6039" spans="1:8" x14ac:dyDescent="0.25">
      <c r="A6039" s="1">
        <v>38596</v>
      </c>
      <c r="B6039">
        <v>5</v>
      </c>
      <c r="C6039" t="s">
        <v>8</v>
      </c>
      <c r="D6039">
        <v>5756</v>
      </c>
      <c r="E6039" t="s">
        <v>186</v>
      </c>
      <c r="F6039" t="s">
        <v>10</v>
      </c>
      <c r="G6039" t="s">
        <v>11</v>
      </c>
      <c r="H6039">
        <v>1</v>
      </c>
    </row>
    <row r="6040" spans="1:8" x14ac:dyDescent="0.25">
      <c r="A6040" s="1">
        <v>38596</v>
      </c>
      <c r="B6040">
        <v>5</v>
      </c>
      <c r="C6040" t="s">
        <v>8</v>
      </c>
      <c r="D6040">
        <v>5842</v>
      </c>
      <c r="E6040" t="s">
        <v>75</v>
      </c>
      <c r="F6040" t="s">
        <v>13</v>
      </c>
      <c r="G6040" t="s">
        <v>11</v>
      </c>
      <c r="H6040">
        <v>1</v>
      </c>
    </row>
    <row r="6041" spans="1:8" x14ac:dyDescent="0.25">
      <c r="A6041" s="1">
        <v>38596</v>
      </c>
      <c r="B6041">
        <v>17</v>
      </c>
      <c r="C6041" t="s">
        <v>66</v>
      </c>
      <c r="D6041">
        <v>17433</v>
      </c>
      <c r="E6041" t="s">
        <v>377</v>
      </c>
      <c r="F6041" t="s">
        <v>13</v>
      </c>
      <c r="G6041" t="s">
        <v>11</v>
      </c>
      <c r="H6041">
        <v>1</v>
      </c>
    </row>
    <row r="6042" spans="1:8" x14ac:dyDescent="0.25">
      <c r="A6042" s="1">
        <v>38596</v>
      </c>
      <c r="B6042">
        <v>23</v>
      </c>
      <c r="C6042" t="s">
        <v>84</v>
      </c>
      <c r="D6042">
        <v>23660</v>
      </c>
      <c r="E6042" t="s">
        <v>85</v>
      </c>
      <c r="F6042" t="s">
        <v>13</v>
      </c>
      <c r="G6042" t="s">
        <v>11</v>
      </c>
      <c r="H6042">
        <v>1</v>
      </c>
    </row>
    <row r="6043" spans="1:8" x14ac:dyDescent="0.25">
      <c r="A6043" s="1">
        <v>38597</v>
      </c>
      <c r="B6043">
        <v>5</v>
      </c>
      <c r="C6043" t="s">
        <v>8</v>
      </c>
      <c r="D6043">
        <v>5138</v>
      </c>
      <c r="E6043" t="s">
        <v>69</v>
      </c>
      <c r="F6043" t="s">
        <v>10</v>
      </c>
      <c r="G6043" t="s">
        <v>20</v>
      </c>
      <c r="H6043">
        <v>1</v>
      </c>
    </row>
    <row r="6044" spans="1:8" x14ac:dyDescent="0.25">
      <c r="A6044" s="1">
        <v>38597</v>
      </c>
      <c r="B6044">
        <v>5</v>
      </c>
      <c r="C6044" t="s">
        <v>8</v>
      </c>
      <c r="D6044">
        <v>5148</v>
      </c>
      <c r="E6044" t="s">
        <v>142</v>
      </c>
      <c r="F6044" t="s">
        <v>10</v>
      </c>
      <c r="G6044" t="s">
        <v>11</v>
      </c>
      <c r="H6044">
        <v>1</v>
      </c>
    </row>
    <row r="6045" spans="1:8" x14ac:dyDescent="0.25">
      <c r="A6045" s="1">
        <v>38597</v>
      </c>
      <c r="B6045">
        <v>5</v>
      </c>
      <c r="C6045" t="s">
        <v>8</v>
      </c>
      <c r="D6045">
        <v>5321</v>
      </c>
      <c r="E6045" t="s">
        <v>210</v>
      </c>
      <c r="F6045" t="s">
        <v>13</v>
      </c>
      <c r="G6045" t="s">
        <v>11</v>
      </c>
      <c r="H6045">
        <v>1</v>
      </c>
    </row>
    <row r="6046" spans="1:8" x14ac:dyDescent="0.25">
      <c r="A6046" s="1">
        <v>38597</v>
      </c>
      <c r="B6046">
        <v>5</v>
      </c>
      <c r="C6046" t="s">
        <v>8</v>
      </c>
      <c r="D6046">
        <v>5642</v>
      </c>
      <c r="E6046" t="s">
        <v>108</v>
      </c>
      <c r="F6046" t="s">
        <v>10</v>
      </c>
      <c r="G6046" t="s">
        <v>11</v>
      </c>
      <c r="H6046">
        <v>1</v>
      </c>
    </row>
    <row r="6047" spans="1:8" x14ac:dyDescent="0.25">
      <c r="A6047" s="1">
        <v>38597</v>
      </c>
      <c r="B6047">
        <v>5</v>
      </c>
      <c r="C6047" t="s">
        <v>8</v>
      </c>
      <c r="D6047">
        <v>5861</v>
      </c>
      <c r="E6047" t="s">
        <v>56</v>
      </c>
      <c r="F6047" t="s">
        <v>10</v>
      </c>
      <c r="G6047" t="s">
        <v>11</v>
      </c>
      <c r="H6047">
        <v>1</v>
      </c>
    </row>
    <row r="6048" spans="1:8" x14ac:dyDescent="0.25">
      <c r="A6048" s="1">
        <v>38597</v>
      </c>
      <c r="B6048">
        <v>17</v>
      </c>
      <c r="C6048" t="s">
        <v>66</v>
      </c>
      <c r="D6048">
        <v>17001</v>
      </c>
      <c r="E6048" t="s">
        <v>80</v>
      </c>
      <c r="F6048" t="s">
        <v>13</v>
      </c>
      <c r="G6048" t="s">
        <v>20</v>
      </c>
      <c r="H6048">
        <v>1</v>
      </c>
    </row>
    <row r="6049" spans="1:8" x14ac:dyDescent="0.25">
      <c r="A6049" s="1">
        <v>38597</v>
      </c>
      <c r="B6049">
        <v>73</v>
      </c>
      <c r="C6049" t="s">
        <v>87</v>
      </c>
      <c r="D6049">
        <v>73001</v>
      </c>
      <c r="E6049" t="s">
        <v>126</v>
      </c>
      <c r="F6049" t="s">
        <v>13</v>
      </c>
      <c r="G6049" t="s">
        <v>11</v>
      </c>
      <c r="H6049">
        <v>1</v>
      </c>
    </row>
    <row r="6050" spans="1:8" x14ac:dyDescent="0.25">
      <c r="A6050" s="1">
        <v>38597</v>
      </c>
      <c r="B6050">
        <v>76</v>
      </c>
      <c r="C6050" t="s">
        <v>54</v>
      </c>
      <c r="D6050">
        <v>76520</v>
      </c>
      <c r="E6050" t="s">
        <v>170</v>
      </c>
      <c r="F6050" t="s">
        <v>19</v>
      </c>
      <c r="G6050" t="s">
        <v>20</v>
      </c>
      <c r="H6050">
        <v>1</v>
      </c>
    </row>
    <row r="6051" spans="1:8" x14ac:dyDescent="0.25">
      <c r="A6051" s="1">
        <v>38597</v>
      </c>
      <c r="B6051">
        <v>76</v>
      </c>
      <c r="C6051" t="s">
        <v>54</v>
      </c>
      <c r="D6051">
        <v>76616</v>
      </c>
      <c r="E6051" t="s">
        <v>490</v>
      </c>
      <c r="F6051" t="s">
        <v>19</v>
      </c>
      <c r="G6051" t="s">
        <v>20</v>
      </c>
      <c r="H6051">
        <v>1</v>
      </c>
    </row>
    <row r="6052" spans="1:8" x14ac:dyDescent="0.25">
      <c r="A6052" s="1">
        <v>38598</v>
      </c>
      <c r="B6052">
        <v>5</v>
      </c>
      <c r="C6052" t="s">
        <v>8</v>
      </c>
      <c r="D6052">
        <v>5197</v>
      </c>
      <c r="E6052" t="s">
        <v>213</v>
      </c>
      <c r="F6052" t="s">
        <v>13</v>
      </c>
      <c r="G6052" t="s">
        <v>11</v>
      </c>
      <c r="H6052">
        <v>1</v>
      </c>
    </row>
    <row r="6053" spans="1:8" x14ac:dyDescent="0.25">
      <c r="A6053" s="1">
        <v>38598</v>
      </c>
      <c r="B6053">
        <v>5</v>
      </c>
      <c r="C6053" t="s">
        <v>8</v>
      </c>
      <c r="D6053">
        <v>5664</v>
      </c>
      <c r="E6053" t="s">
        <v>194</v>
      </c>
      <c r="F6053" t="s">
        <v>13</v>
      </c>
      <c r="G6053" t="s">
        <v>11</v>
      </c>
      <c r="H6053">
        <v>1</v>
      </c>
    </row>
    <row r="6054" spans="1:8" x14ac:dyDescent="0.25">
      <c r="A6054" s="1">
        <v>38598</v>
      </c>
      <c r="B6054">
        <v>5</v>
      </c>
      <c r="C6054" t="s">
        <v>8</v>
      </c>
      <c r="D6054">
        <v>5756</v>
      </c>
      <c r="E6054" t="s">
        <v>186</v>
      </c>
      <c r="F6054" t="s">
        <v>13</v>
      </c>
      <c r="G6054" t="s">
        <v>11</v>
      </c>
      <c r="H6054">
        <v>1</v>
      </c>
    </row>
    <row r="6055" spans="1:8" x14ac:dyDescent="0.25">
      <c r="A6055" s="1">
        <v>38598</v>
      </c>
      <c r="B6055">
        <v>17</v>
      </c>
      <c r="C6055" t="s">
        <v>66</v>
      </c>
      <c r="D6055">
        <v>17541</v>
      </c>
      <c r="E6055" t="s">
        <v>476</v>
      </c>
      <c r="F6055" t="s">
        <v>13</v>
      </c>
      <c r="G6055" t="s">
        <v>11</v>
      </c>
      <c r="H6055">
        <v>1</v>
      </c>
    </row>
    <row r="6056" spans="1:8" x14ac:dyDescent="0.25">
      <c r="A6056" s="1">
        <v>38598</v>
      </c>
      <c r="B6056">
        <v>47</v>
      </c>
      <c r="C6056" t="s">
        <v>256</v>
      </c>
      <c r="D6056">
        <v>47001</v>
      </c>
      <c r="E6056" t="s">
        <v>257</v>
      </c>
      <c r="F6056" t="s">
        <v>13</v>
      </c>
      <c r="G6056" t="s">
        <v>20</v>
      </c>
      <c r="H6056">
        <v>1</v>
      </c>
    </row>
    <row r="6057" spans="1:8" x14ac:dyDescent="0.25">
      <c r="A6057" s="1">
        <v>38598</v>
      </c>
      <c r="B6057">
        <v>54</v>
      </c>
      <c r="C6057" t="s">
        <v>21</v>
      </c>
      <c r="D6057">
        <v>54172</v>
      </c>
      <c r="E6057" t="s">
        <v>219</v>
      </c>
      <c r="F6057" t="s">
        <v>10</v>
      </c>
      <c r="G6057" t="s">
        <v>11</v>
      </c>
      <c r="H6057">
        <v>1</v>
      </c>
    </row>
    <row r="6058" spans="1:8" x14ac:dyDescent="0.25">
      <c r="A6058" s="1">
        <v>38598</v>
      </c>
      <c r="B6058">
        <v>76</v>
      </c>
      <c r="C6058" t="s">
        <v>54</v>
      </c>
      <c r="D6058">
        <v>76248</v>
      </c>
      <c r="E6058" t="s">
        <v>152</v>
      </c>
      <c r="F6058" t="s">
        <v>19</v>
      </c>
      <c r="G6058" t="s">
        <v>20</v>
      </c>
      <c r="H6058">
        <v>1</v>
      </c>
    </row>
    <row r="6059" spans="1:8" x14ac:dyDescent="0.25">
      <c r="A6059" s="1">
        <v>38599</v>
      </c>
      <c r="B6059">
        <v>5</v>
      </c>
      <c r="C6059" t="s">
        <v>8</v>
      </c>
      <c r="D6059">
        <v>5138</v>
      </c>
      <c r="E6059" t="s">
        <v>69</v>
      </c>
      <c r="F6059" t="s">
        <v>13</v>
      </c>
      <c r="G6059" t="s">
        <v>11</v>
      </c>
      <c r="H6059">
        <v>1</v>
      </c>
    </row>
    <row r="6060" spans="1:8" x14ac:dyDescent="0.25">
      <c r="A6060" s="1">
        <v>38599</v>
      </c>
      <c r="B6060">
        <v>5</v>
      </c>
      <c r="C6060" t="s">
        <v>8</v>
      </c>
      <c r="D6060">
        <v>5313</v>
      </c>
      <c r="E6060" t="s">
        <v>95</v>
      </c>
      <c r="F6060" t="s">
        <v>10</v>
      </c>
      <c r="G6060" t="s">
        <v>11</v>
      </c>
      <c r="H6060">
        <v>1</v>
      </c>
    </row>
    <row r="6061" spans="1:8" x14ac:dyDescent="0.25">
      <c r="A6061" s="1">
        <v>38599</v>
      </c>
      <c r="B6061">
        <v>5</v>
      </c>
      <c r="C6061" t="s">
        <v>8</v>
      </c>
      <c r="D6061">
        <v>5400</v>
      </c>
      <c r="E6061" t="s">
        <v>104</v>
      </c>
      <c r="F6061" t="s">
        <v>13</v>
      </c>
      <c r="G6061" t="s">
        <v>11</v>
      </c>
      <c r="H6061">
        <v>1</v>
      </c>
    </row>
    <row r="6062" spans="1:8" x14ac:dyDescent="0.25">
      <c r="A6062" s="1">
        <v>38599</v>
      </c>
      <c r="B6062">
        <v>5</v>
      </c>
      <c r="C6062" t="s">
        <v>8</v>
      </c>
      <c r="D6062">
        <v>5604</v>
      </c>
      <c r="E6062" t="s">
        <v>112</v>
      </c>
      <c r="F6062" t="s">
        <v>13</v>
      </c>
      <c r="G6062" t="s">
        <v>11</v>
      </c>
      <c r="H6062">
        <v>1</v>
      </c>
    </row>
    <row r="6063" spans="1:8" x14ac:dyDescent="0.25">
      <c r="A6063" s="1">
        <v>38599</v>
      </c>
      <c r="B6063">
        <v>17</v>
      </c>
      <c r="C6063" t="s">
        <v>66</v>
      </c>
      <c r="D6063">
        <v>17380</v>
      </c>
      <c r="E6063" t="s">
        <v>67</v>
      </c>
      <c r="F6063" t="s">
        <v>13</v>
      </c>
      <c r="G6063" t="s">
        <v>20</v>
      </c>
      <c r="H6063">
        <v>1</v>
      </c>
    </row>
    <row r="6064" spans="1:8" x14ac:dyDescent="0.25">
      <c r="A6064" s="1">
        <v>38599</v>
      </c>
      <c r="B6064">
        <v>17</v>
      </c>
      <c r="C6064" t="s">
        <v>66</v>
      </c>
      <c r="D6064">
        <v>17001</v>
      </c>
      <c r="E6064" t="s">
        <v>80</v>
      </c>
      <c r="F6064" t="s">
        <v>13</v>
      </c>
      <c r="G6064" t="s">
        <v>20</v>
      </c>
      <c r="H6064">
        <v>1</v>
      </c>
    </row>
    <row r="6065" spans="1:8" x14ac:dyDescent="0.25">
      <c r="A6065" s="1">
        <v>38599</v>
      </c>
      <c r="B6065">
        <v>47</v>
      </c>
      <c r="C6065" t="s">
        <v>256</v>
      </c>
      <c r="D6065">
        <v>47245</v>
      </c>
      <c r="E6065" t="s">
        <v>285</v>
      </c>
      <c r="F6065" t="s">
        <v>13</v>
      </c>
      <c r="G6065" t="s">
        <v>11</v>
      </c>
      <c r="H6065">
        <v>1</v>
      </c>
    </row>
    <row r="6066" spans="1:8" x14ac:dyDescent="0.25">
      <c r="A6066" s="1">
        <v>38600</v>
      </c>
      <c r="B6066">
        <v>5</v>
      </c>
      <c r="C6066" t="s">
        <v>8</v>
      </c>
      <c r="D6066">
        <v>5607</v>
      </c>
      <c r="E6066" t="s">
        <v>63</v>
      </c>
      <c r="F6066" t="s">
        <v>13</v>
      </c>
      <c r="G6066" t="s">
        <v>11</v>
      </c>
      <c r="H6066">
        <v>1</v>
      </c>
    </row>
    <row r="6067" spans="1:8" x14ac:dyDescent="0.25">
      <c r="A6067" s="1">
        <v>38600</v>
      </c>
      <c r="B6067">
        <v>5</v>
      </c>
      <c r="C6067" t="s">
        <v>8</v>
      </c>
      <c r="D6067">
        <v>5660</v>
      </c>
      <c r="E6067" t="s">
        <v>305</v>
      </c>
      <c r="F6067" t="s">
        <v>13</v>
      </c>
      <c r="G6067" t="s">
        <v>11</v>
      </c>
      <c r="H6067">
        <v>1</v>
      </c>
    </row>
    <row r="6068" spans="1:8" x14ac:dyDescent="0.25">
      <c r="A6068" s="1">
        <v>38600</v>
      </c>
      <c r="B6068">
        <v>5</v>
      </c>
      <c r="C6068" t="s">
        <v>8</v>
      </c>
      <c r="D6068">
        <v>5690</v>
      </c>
      <c r="E6068" t="s">
        <v>111</v>
      </c>
      <c r="F6068" t="s">
        <v>10</v>
      </c>
      <c r="G6068" t="s">
        <v>20</v>
      </c>
      <c r="H6068">
        <v>1</v>
      </c>
    </row>
    <row r="6069" spans="1:8" x14ac:dyDescent="0.25">
      <c r="A6069" s="1">
        <v>38600</v>
      </c>
      <c r="B6069">
        <v>17</v>
      </c>
      <c r="C6069" t="s">
        <v>66</v>
      </c>
      <c r="D6069">
        <v>17380</v>
      </c>
      <c r="E6069" t="s">
        <v>67</v>
      </c>
      <c r="F6069" t="s">
        <v>13</v>
      </c>
      <c r="G6069" t="s">
        <v>11</v>
      </c>
      <c r="H6069">
        <v>1</v>
      </c>
    </row>
    <row r="6070" spans="1:8" x14ac:dyDescent="0.25">
      <c r="A6070" s="1">
        <v>38600</v>
      </c>
      <c r="B6070">
        <v>85</v>
      </c>
      <c r="C6070" t="s">
        <v>31</v>
      </c>
      <c r="D6070">
        <v>85410</v>
      </c>
      <c r="E6070" t="s">
        <v>469</v>
      </c>
      <c r="F6070" t="s">
        <v>10</v>
      </c>
      <c r="G6070" t="s">
        <v>11</v>
      </c>
      <c r="H6070">
        <v>1</v>
      </c>
    </row>
    <row r="6071" spans="1:8" x14ac:dyDescent="0.25">
      <c r="A6071" s="1">
        <v>38600</v>
      </c>
      <c r="B6071">
        <v>23</v>
      </c>
      <c r="C6071" t="s">
        <v>84</v>
      </c>
      <c r="D6071">
        <v>23660</v>
      </c>
      <c r="E6071" t="s">
        <v>85</v>
      </c>
      <c r="F6071" t="s">
        <v>13</v>
      </c>
      <c r="G6071" t="s">
        <v>11</v>
      </c>
      <c r="H6071">
        <v>1</v>
      </c>
    </row>
    <row r="6072" spans="1:8" x14ac:dyDescent="0.25">
      <c r="A6072" s="1">
        <v>38601</v>
      </c>
      <c r="B6072">
        <v>5</v>
      </c>
      <c r="C6072" t="s">
        <v>8</v>
      </c>
      <c r="D6072">
        <v>5002</v>
      </c>
      <c r="E6072" t="s">
        <v>105</v>
      </c>
      <c r="F6072" t="s">
        <v>13</v>
      </c>
      <c r="G6072" t="s">
        <v>11</v>
      </c>
      <c r="H6072">
        <v>1</v>
      </c>
    </row>
    <row r="6073" spans="1:8" x14ac:dyDescent="0.25">
      <c r="A6073" s="1">
        <v>38601</v>
      </c>
      <c r="B6073">
        <v>5</v>
      </c>
      <c r="C6073" t="s">
        <v>8</v>
      </c>
      <c r="D6073">
        <v>5107</v>
      </c>
      <c r="E6073" t="s">
        <v>135</v>
      </c>
      <c r="F6073" t="s">
        <v>13</v>
      </c>
      <c r="G6073" t="s">
        <v>11</v>
      </c>
      <c r="H6073">
        <v>1</v>
      </c>
    </row>
    <row r="6074" spans="1:8" x14ac:dyDescent="0.25">
      <c r="A6074" s="1">
        <v>38601</v>
      </c>
      <c r="B6074">
        <v>5</v>
      </c>
      <c r="C6074" t="s">
        <v>8</v>
      </c>
      <c r="D6074">
        <v>5591</v>
      </c>
      <c r="E6074" t="s">
        <v>251</v>
      </c>
      <c r="F6074" t="s">
        <v>10</v>
      </c>
      <c r="G6074" t="s">
        <v>20</v>
      </c>
      <c r="H6074">
        <v>1</v>
      </c>
    </row>
    <row r="6075" spans="1:8" x14ac:dyDescent="0.25">
      <c r="A6075" s="1">
        <v>38601</v>
      </c>
      <c r="B6075">
        <v>5</v>
      </c>
      <c r="C6075" t="s">
        <v>8</v>
      </c>
      <c r="D6075">
        <v>5591</v>
      </c>
      <c r="E6075" t="s">
        <v>251</v>
      </c>
      <c r="F6075" t="s">
        <v>13</v>
      </c>
      <c r="G6075" t="s">
        <v>11</v>
      </c>
      <c r="H6075">
        <v>1</v>
      </c>
    </row>
    <row r="6076" spans="1:8" x14ac:dyDescent="0.25">
      <c r="A6076" s="1">
        <v>38601</v>
      </c>
      <c r="B6076">
        <v>5</v>
      </c>
      <c r="C6076" t="s">
        <v>8</v>
      </c>
      <c r="D6076">
        <v>5670</v>
      </c>
      <c r="E6076" t="s">
        <v>81</v>
      </c>
      <c r="F6076" t="s">
        <v>13</v>
      </c>
      <c r="G6076" t="s">
        <v>11</v>
      </c>
      <c r="H6076">
        <v>1</v>
      </c>
    </row>
    <row r="6077" spans="1:8" x14ac:dyDescent="0.25">
      <c r="A6077" s="1">
        <v>38601</v>
      </c>
      <c r="B6077">
        <v>5</v>
      </c>
      <c r="C6077" t="s">
        <v>8</v>
      </c>
      <c r="D6077">
        <v>5854</v>
      </c>
      <c r="E6077" t="s">
        <v>139</v>
      </c>
      <c r="F6077" t="s">
        <v>13</v>
      </c>
      <c r="G6077" t="s">
        <v>11</v>
      </c>
      <c r="H6077">
        <v>1</v>
      </c>
    </row>
    <row r="6078" spans="1:8" x14ac:dyDescent="0.25">
      <c r="A6078" s="1">
        <v>38601</v>
      </c>
      <c r="B6078">
        <v>5</v>
      </c>
      <c r="C6078" t="s">
        <v>8</v>
      </c>
      <c r="D6078">
        <v>5858</v>
      </c>
      <c r="E6078" t="s">
        <v>57</v>
      </c>
      <c r="F6078" t="s">
        <v>13</v>
      </c>
      <c r="G6078" t="s">
        <v>11</v>
      </c>
      <c r="H6078">
        <v>1</v>
      </c>
    </row>
    <row r="6079" spans="1:8" x14ac:dyDescent="0.25">
      <c r="A6079" s="1">
        <v>38601</v>
      </c>
      <c r="B6079">
        <v>17</v>
      </c>
      <c r="C6079" t="s">
        <v>66</v>
      </c>
      <c r="D6079">
        <v>17388</v>
      </c>
      <c r="E6079" t="s">
        <v>418</v>
      </c>
      <c r="F6079" t="s">
        <v>13</v>
      </c>
      <c r="G6079" t="s">
        <v>11</v>
      </c>
      <c r="H6079">
        <v>1</v>
      </c>
    </row>
    <row r="6080" spans="1:8" x14ac:dyDescent="0.25">
      <c r="A6080" s="1">
        <v>38601</v>
      </c>
      <c r="B6080">
        <v>23</v>
      </c>
      <c r="C6080" t="s">
        <v>84</v>
      </c>
      <c r="D6080">
        <v>23555</v>
      </c>
      <c r="E6080" t="s">
        <v>299</v>
      </c>
      <c r="F6080" t="s">
        <v>13</v>
      </c>
      <c r="G6080" t="s">
        <v>20</v>
      </c>
      <c r="H6080">
        <v>1</v>
      </c>
    </row>
    <row r="6081" spans="1:8" x14ac:dyDescent="0.25">
      <c r="A6081" s="1">
        <v>38601</v>
      </c>
      <c r="B6081">
        <v>94</v>
      </c>
      <c r="C6081" t="s">
        <v>386</v>
      </c>
      <c r="D6081">
        <v>94001</v>
      </c>
      <c r="E6081" t="s">
        <v>387</v>
      </c>
      <c r="F6081" t="s">
        <v>13</v>
      </c>
      <c r="G6081" t="s">
        <v>11</v>
      </c>
      <c r="H6081">
        <v>1</v>
      </c>
    </row>
    <row r="6082" spans="1:8" x14ac:dyDescent="0.25">
      <c r="A6082" s="1">
        <v>38601</v>
      </c>
      <c r="B6082">
        <v>95</v>
      </c>
      <c r="C6082" t="s">
        <v>59</v>
      </c>
      <c r="D6082">
        <v>95001</v>
      </c>
      <c r="E6082" t="s">
        <v>60</v>
      </c>
      <c r="F6082" t="s">
        <v>10</v>
      </c>
      <c r="G6082" t="s">
        <v>11</v>
      </c>
      <c r="H6082">
        <v>1</v>
      </c>
    </row>
    <row r="6083" spans="1:8" x14ac:dyDescent="0.25">
      <c r="A6083" s="1">
        <v>38602</v>
      </c>
      <c r="B6083">
        <v>5</v>
      </c>
      <c r="C6083" t="s">
        <v>8</v>
      </c>
      <c r="D6083">
        <v>5321</v>
      </c>
      <c r="E6083" t="s">
        <v>210</v>
      </c>
      <c r="F6083" t="s">
        <v>23</v>
      </c>
      <c r="G6083" t="s">
        <v>11</v>
      </c>
      <c r="H6083">
        <v>1</v>
      </c>
    </row>
    <row r="6084" spans="1:8" x14ac:dyDescent="0.25">
      <c r="A6084" s="1">
        <v>38602</v>
      </c>
      <c r="B6084">
        <v>5</v>
      </c>
      <c r="C6084" t="s">
        <v>8</v>
      </c>
      <c r="D6084">
        <v>5400</v>
      </c>
      <c r="E6084" t="s">
        <v>104</v>
      </c>
      <c r="F6084" t="s">
        <v>13</v>
      </c>
      <c r="G6084" t="s">
        <v>11</v>
      </c>
      <c r="H6084">
        <v>1</v>
      </c>
    </row>
    <row r="6085" spans="1:8" x14ac:dyDescent="0.25">
      <c r="A6085" s="1">
        <v>38602</v>
      </c>
      <c r="B6085">
        <v>5</v>
      </c>
      <c r="C6085" t="s">
        <v>8</v>
      </c>
      <c r="D6085">
        <v>5607</v>
      </c>
      <c r="E6085" t="s">
        <v>63</v>
      </c>
      <c r="F6085" t="s">
        <v>19</v>
      </c>
      <c r="G6085" t="s">
        <v>20</v>
      </c>
      <c r="H6085">
        <v>1</v>
      </c>
    </row>
    <row r="6086" spans="1:8" x14ac:dyDescent="0.25">
      <c r="A6086" s="1">
        <v>38602</v>
      </c>
      <c r="B6086">
        <v>5</v>
      </c>
      <c r="C6086" t="s">
        <v>8</v>
      </c>
      <c r="D6086">
        <v>5615</v>
      </c>
      <c r="E6086" t="s">
        <v>70</v>
      </c>
      <c r="F6086" t="s">
        <v>10</v>
      </c>
      <c r="G6086" t="s">
        <v>11</v>
      </c>
      <c r="H6086">
        <v>1</v>
      </c>
    </row>
    <row r="6087" spans="1:8" x14ac:dyDescent="0.25">
      <c r="A6087" s="1">
        <v>38602</v>
      </c>
      <c r="B6087">
        <v>8</v>
      </c>
      <c r="C6087" t="s">
        <v>35</v>
      </c>
      <c r="D6087">
        <v>8137</v>
      </c>
      <c r="E6087" t="s">
        <v>459</v>
      </c>
      <c r="F6087" t="s">
        <v>13</v>
      </c>
      <c r="G6087" t="s">
        <v>11</v>
      </c>
      <c r="H6087">
        <v>1</v>
      </c>
    </row>
    <row r="6088" spans="1:8" x14ac:dyDescent="0.25">
      <c r="A6088" s="1">
        <v>38602</v>
      </c>
      <c r="B6088">
        <v>17</v>
      </c>
      <c r="C6088" t="s">
        <v>66</v>
      </c>
      <c r="D6088">
        <v>17001</v>
      </c>
      <c r="E6088" t="s">
        <v>80</v>
      </c>
      <c r="F6088" t="s">
        <v>13</v>
      </c>
      <c r="G6088" t="s">
        <v>11</v>
      </c>
      <c r="H6088">
        <v>1</v>
      </c>
    </row>
    <row r="6089" spans="1:8" x14ac:dyDescent="0.25">
      <c r="A6089" s="1">
        <v>38602</v>
      </c>
      <c r="B6089">
        <v>17</v>
      </c>
      <c r="C6089" t="s">
        <v>66</v>
      </c>
      <c r="D6089">
        <v>17446</v>
      </c>
      <c r="E6089" t="s">
        <v>491</v>
      </c>
      <c r="F6089" t="s">
        <v>13</v>
      </c>
      <c r="G6089" t="s">
        <v>11</v>
      </c>
      <c r="H6089">
        <v>1</v>
      </c>
    </row>
    <row r="6090" spans="1:8" x14ac:dyDescent="0.25">
      <c r="A6090" s="1">
        <v>38602</v>
      </c>
      <c r="B6090">
        <v>17</v>
      </c>
      <c r="C6090" t="s">
        <v>66</v>
      </c>
      <c r="D6090">
        <v>17653</v>
      </c>
      <c r="E6090" t="s">
        <v>147</v>
      </c>
      <c r="F6090" t="s">
        <v>13</v>
      </c>
      <c r="G6090" t="s">
        <v>11</v>
      </c>
      <c r="H6090">
        <v>1</v>
      </c>
    </row>
    <row r="6091" spans="1:8" x14ac:dyDescent="0.25">
      <c r="A6091" s="1">
        <v>38602</v>
      </c>
      <c r="B6091">
        <v>85</v>
      </c>
      <c r="C6091" t="s">
        <v>31</v>
      </c>
      <c r="D6091">
        <v>85001</v>
      </c>
      <c r="E6091" t="s">
        <v>32</v>
      </c>
      <c r="F6091" t="s">
        <v>10</v>
      </c>
      <c r="G6091" t="s">
        <v>11</v>
      </c>
      <c r="H6091">
        <v>1</v>
      </c>
    </row>
    <row r="6092" spans="1:8" x14ac:dyDescent="0.25">
      <c r="A6092" s="1">
        <v>38602</v>
      </c>
      <c r="B6092">
        <v>23</v>
      </c>
      <c r="C6092" t="s">
        <v>84</v>
      </c>
      <c r="D6092">
        <v>23586</v>
      </c>
      <c r="E6092" t="s">
        <v>425</v>
      </c>
      <c r="F6092" t="s">
        <v>13</v>
      </c>
      <c r="G6092" t="s">
        <v>11</v>
      </c>
      <c r="H6092">
        <v>1</v>
      </c>
    </row>
    <row r="6093" spans="1:8" x14ac:dyDescent="0.25">
      <c r="A6093" s="1">
        <v>38602</v>
      </c>
      <c r="B6093">
        <v>95</v>
      </c>
      <c r="C6093" t="s">
        <v>59</v>
      </c>
      <c r="D6093">
        <v>95001</v>
      </c>
      <c r="E6093" t="s">
        <v>60</v>
      </c>
      <c r="F6093" t="s">
        <v>10</v>
      </c>
      <c r="G6093" t="s">
        <v>11</v>
      </c>
      <c r="H6093">
        <v>1</v>
      </c>
    </row>
    <row r="6094" spans="1:8" x14ac:dyDescent="0.25">
      <c r="A6094" s="1">
        <v>38602</v>
      </c>
      <c r="B6094">
        <v>54</v>
      </c>
      <c r="C6094" t="s">
        <v>21</v>
      </c>
      <c r="D6094">
        <v>54172</v>
      </c>
      <c r="E6094" t="s">
        <v>219</v>
      </c>
      <c r="F6094" t="s">
        <v>13</v>
      </c>
      <c r="G6094" t="s">
        <v>11</v>
      </c>
      <c r="H6094">
        <v>1</v>
      </c>
    </row>
    <row r="6095" spans="1:8" x14ac:dyDescent="0.25">
      <c r="A6095" s="1">
        <v>38602</v>
      </c>
      <c r="B6095">
        <v>54</v>
      </c>
      <c r="C6095" t="s">
        <v>21</v>
      </c>
      <c r="D6095">
        <v>54001</v>
      </c>
      <c r="E6095" t="s">
        <v>22</v>
      </c>
      <c r="F6095" t="s">
        <v>13</v>
      </c>
      <c r="G6095" t="s">
        <v>11</v>
      </c>
      <c r="H6095">
        <v>1</v>
      </c>
    </row>
    <row r="6096" spans="1:8" x14ac:dyDescent="0.25">
      <c r="A6096" s="1">
        <v>38602</v>
      </c>
      <c r="B6096">
        <v>54</v>
      </c>
      <c r="C6096" t="s">
        <v>21</v>
      </c>
      <c r="D6096">
        <v>54001</v>
      </c>
      <c r="E6096" t="s">
        <v>22</v>
      </c>
      <c r="F6096" t="s">
        <v>10</v>
      </c>
      <c r="G6096" t="s">
        <v>11</v>
      </c>
      <c r="H6096">
        <v>2</v>
      </c>
    </row>
    <row r="6097" spans="1:8" x14ac:dyDescent="0.25">
      <c r="A6097" s="1">
        <v>38602</v>
      </c>
      <c r="B6097">
        <v>73</v>
      </c>
      <c r="C6097" t="s">
        <v>87</v>
      </c>
      <c r="D6097">
        <v>73352</v>
      </c>
      <c r="E6097" t="s">
        <v>383</v>
      </c>
      <c r="F6097" t="s">
        <v>13</v>
      </c>
      <c r="G6097" t="s">
        <v>11</v>
      </c>
      <c r="H6097">
        <v>1</v>
      </c>
    </row>
    <row r="6098" spans="1:8" x14ac:dyDescent="0.25">
      <c r="A6098" s="1">
        <v>38603</v>
      </c>
      <c r="B6098">
        <v>5</v>
      </c>
      <c r="C6098" t="s">
        <v>8</v>
      </c>
      <c r="D6098">
        <v>5021</v>
      </c>
      <c r="E6098" t="s">
        <v>301</v>
      </c>
      <c r="F6098" t="s">
        <v>13</v>
      </c>
      <c r="G6098" t="s">
        <v>11</v>
      </c>
      <c r="H6098">
        <v>1</v>
      </c>
    </row>
    <row r="6099" spans="1:8" x14ac:dyDescent="0.25">
      <c r="A6099" s="1">
        <v>38603</v>
      </c>
      <c r="B6099">
        <v>5</v>
      </c>
      <c r="C6099" t="s">
        <v>8</v>
      </c>
      <c r="D6099">
        <v>5607</v>
      </c>
      <c r="E6099" t="s">
        <v>63</v>
      </c>
      <c r="F6099" t="s">
        <v>13</v>
      </c>
      <c r="G6099" t="s">
        <v>20</v>
      </c>
      <c r="H6099">
        <v>1</v>
      </c>
    </row>
    <row r="6100" spans="1:8" x14ac:dyDescent="0.25">
      <c r="A6100" s="1">
        <v>38603</v>
      </c>
      <c r="B6100">
        <v>5</v>
      </c>
      <c r="C6100" t="s">
        <v>8</v>
      </c>
      <c r="D6100">
        <v>5628</v>
      </c>
      <c r="E6100" t="s">
        <v>168</v>
      </c>
      <c r="F6100" t="s">
        <v>13</v>
      </c>
      <c r="G6100" t="s">
        <v>11</v>
      </c>
      <c r="H6100">
        <v>1</v>
      </c>
    </row>
    <row r="6101" spans="1:8" x14ac:dyDescent="0.25">
      <c r="A6101" s="1">
        <v>38603</v>
      </c>
      <c r="B6101">
        <v>17</v>
      </c>
      <c r="C6101" t="s">
        <v>66</v>
      </c>
      <c r="D6101">
        <v>17433</v>
      </c>
      <c r="E6101" t="s">
        <v>377</v>
      </c>
      <c r="F6101" t="s">
        <v>13</v>
      </c>
      <c r="G6101" t="s">
        <v>11</v>
      </c>
      <c r="H6101">
        <v>1</v>
      </c>
    </row>
    <row r="6102" spans="1:8" x14ac:dyDescent="0.25">
      <c r="A6102" s="1">
        <v>38603</v>
      </c>
      <c r="B6102">
        <v>23</v>
      </c>
      <c r="C6102" t="s">
        <v>84</v>
      </c>
      <c r="D6102">
        <v>23079</v>
      </c>
      <c r="E6102" t="s">
        <v>154</v>
      </c>
      <c r="F6102" t="s">
        <v>13</v>
      </c>
      <c r="G6102" t="s">
        <v>11</v>
      </c>
      <c r="H6102">
        <v>1</v>
      </c>
    </row>
    <row r="6103" spans="1:8" x14ac:dyDescent="0.25">
      <c r="A6103" s="1">
        <v>38603</v>
      </c>
      <c r="B6103">
        <v>23</v>
      </c>
      <c r="C6103" t="s">
        <v>84</v>
      </c>
      <c r="D6103">
        <v>23660</v>
      </c>
      <c r="E6103" t="s">
        <v>85</v>
      </c>
      <c r="F6103" t="s">
        <v>13</v>
      </c>
      <c r="G6103" t="s">
        <v>20</v>
      </c>
      <c r="H6103">
        <v>1</v>
      </c>
    </row>
    <row r="6104" spans="1:8" x14ac:dyDescent="0.25">
      <c r="A6104" s="1">
        <v>38603</v>
      </c>
      <c r="B6104">
        <v>54</v>
      </c>
      <c r="C6104" t="s">
        <v>21</v>
      </c>
      <c r="D6104">
        <v>54001</v>
      </c>
      <c r="E6104" t="s">
        <v>22</v>
      </c>
      <c r="F6104" t="s">
        <v>10</v>
      </c>
      <c r="G6104" t="s">
        <v>11</v>
      </c>
      <c r="H6104">
        <v>2</v>
      </c>
    </row>
    <row r="6105" spans="1:8" x14ac:dyDescent="0.25">
      <c r="A6105" s="1">
        <v>38603</v>
      </c>
      <c r="B6105">
        <v>68</v>
      </c>
      <c r="C6105" t="s">
        <v>45</v>
      </c>
      <c r="D6105">
        <v>68001</v>
      </c>
      <c r="E6105" t="s">
        <v>46</v>
      </c>
      <c r="F6105" t="s">
        <v>13</v>
      </c>
      <c r="G6105" t="s">
        <v>11</v>
      </c>
      <c r="H6105">
        <v>1</v>
      </c>
    </row>
    <row r="6106" spans="1:8" x14ac:dyDescent="0.25">
      <c r="A6106" s="1">
        <v>38604</v>
      </c>
      <c r="B6106">
        <v>5</v>
      </c>
      <c r="C6106" t="s">
        <v>8</v>
      </c>
      <c r="D6106">
        <v>5113</v>
      </c>
      <c r="E6106" t="s">
        <v>26</v>
      </c>
      <c r="F6106" t="s">
        <v>10</v>
      </c>
      <c r="G6106" t="s">
        <v>11</v>
      </c>
      <c r="H6106">
        <v>1</v>
      </c>
    </row>
    <row r="6107" spans="1:8" x14ac:dyDescent="0.25">
      <c r="A6107" s="1">
        <v>38604</v>
      </c>
      <c r="B6107">
        <v>5</v>
      </c>
      <c r="C6107" t="s">
        <v>8</v>
      </c>
      <c r="D6107">
        <v>5660</v>
      </c>
      <c r="E6107" t="s">
        <v>305</v>
      </c>
      <c r="F6107" t="s">
        <v>10</v>
      </c>
      <c r="G6107" t="s">
        <v>11</v>
      </c>
      <c r="H6107">
        <v>1</v>
      </c>
    </row>
    <row r="6108" spans="1:8" x14ac:dyDescent="0.25">
      <c r="A6108" s="1">
        <v>38604</v>
      </c>
      <c r="B6108">
        <v>5</v>
      </c>
      <c r="C6108" t="s">
        <v>8</v>
      </c>
      <c r="D6108">
        <v>5670</v>
      </c>
      <c r="E6108" t="s">
        <v>81</v>
      </c>
      <c r="F6108" t="s">
        <v>10</v>
      </c>
      <c r="G6108" t="s">
        <v>11</v>
      </c>
      <c r="H6108">
        <v>1</v>
      </c>
    </row>
    <row r="6109" spans="1:8" x14ac:dyDescent="0.25">
      <c r="A6109" s="1">
        <v>38604</v>
      </c>
      <c r="B6109">
        <v>5</v>
      </c>
      <c r="C6109" t="s">
        <v>8</v>
      </c>
      <c r="D6109">
        <v>5890</v>
      </c>
      <c r="E6109" t="s">
        <v>79</v>
      </c>
      <c r="F6109" t="s">
        <v>13</v>
      </c>
      <c r="G6109" t="s">
        <v>11</v>
      </c>
      <c r="H6109">
        <v>1</v>
      </c>
    </row>
    <row r="6110" spans="1:8" x14ac:dyDescent="0.25">
      <c r="A6110" s="1">
        <v>38604</v>
      </c>
      <c r="B6110">
        <v>17</v>
      </c>
      <c r="C6110" t="s">
        <v>66</v>
      </c>
      <c r="D6110">
        <v>17001</v>
      </c>
      <c r="E6110" t="s">
        <v>80</v>
      </c>
      <c r="F6110" t="s">
        <v>13</v>
      </c>
      <c r="G6110" t="s">
        <v>20</v>
      </c>
      <c r="H6110">
        <v>1</v>
      </c>
    </row>
    <row r="6111" spans="1:8" x14ac:dyDescent="0.25">
      <c r="A6111" s="1">
        <v>38604</v>
      </c>
      <c r="B6111">
        <v>17</v>
      </c>
      <c r="C6111" t="s">
        <v>66</v>
      </c>
      <c r="D6111">
        <v>17001</v>
      </c>
      <c r="E6111" t="s">
        <v>80</v>
      </c>
      <c r="F6111" t="s">
        <v>13</v>
      </c>
      <c r="G6111" t="s">
        <v>11</v>
      </c>
      <c r="H6111">
        <v>2</v>
      </c>
    </row>
    <row r="6112" spans="1:8" x14ac:dyDescent="0.25">
      <c r="A6112" s="1">
        <v>38604</v>
      </c>
      <c r="B6112">
        <v>17</v>
      </c>
      <c r="C6112" t="s">
        <v>66</v>
      </c>
      <c r="D6112">
        <v>17433</v>
      </c>
      <c r="E6112" t="s">
        <v>377</v>
      </c>
      <c r="F6112" t="s">
        <v>13</v>
      </c>
      <c r="G6112" t="s">
        <v>11</v>
      </c>
      <c r="H6112">
        <v>1</v>
      </c>
    </row>
    <row r="6113" spans="1:8" x14ac:dyDescent="0.25">
      <c r="A6113" s="1">
        <v>38604</v>
      </c>
      <c r="B6113">
        <v>54</v>
      </c>
      <c r="C6113" t="s">
        <v>21</v>
      </c>
      <c r="D6113">
        <v>54001</v>
      </c>
      <c r="E6113" t="s">
        <v>22</v>
      </c>
      <c r="F6113" t="s">
        <v>10</v>
      </c>
      <c r="G6113" t="s">
        <v>11</v>
      </c>
      <c r="H6113">
        <v>1</v>
      </c>
    </row>
    <row r="6114" spans="1:8" x14ac:dyDescent="0.25">
      <c r="A6114" s="1">
        <v>38604</v>
      </c>
      <c r="B6114">
        <v>54</v>
      </c>
      <c r="C6114" t="s">
        <v>21</v>
      </c>
      <c r="D6114">
        <v>54313</v>
      </c>
      <c r="E6114" t="s">
        <v>428</v>
      </c>
      <c r="F6114" t="s">
        <v>13</v>
      </c>
      <c r="G6114" t="s">
        <v>11</v>
      </c>
      <c r="H6114">
        <v>1</v>
      </c>
    </row>
    <row r="6115" spans="1:8" x14ac:dyDescent="0.25">
      <c r="A6115" s="1">
        <v>38604</v>
      </c>
      <c r="B6115">
        <v>86</v>
      </c>
      <c r="C6115" t="s">
        <v>492</v>
      </c>
      <c r="D6115">
        <v>86573</v>
      </c>
      <c r="E6115" t="s">
        <v>493</v>
      </c>
      <c r="F6115" t="s">
        <v>30</v>
      </c>
      <c r="G6115" t="s">
        <v>11</v>
      </c>
      <c r="H6115">
        <v>1</v>
      </c>
    </row>
    <row r="6116" spans="1:8" x14ac:dyDescent="0.25">
      <c r="A6116" s="1">
        <v>38604</v>
      </c>
      <c r="B6116">
        <v>73</v>
      </c>
      <c r="C6116" t="s">
        <v>87</v>
      </c>
      <c r="D6116">
        <v>73001</v>
      </c>
      <c r="E6116" t="s">
        <v>126</v>
      </c>
      <c r="F6116" t="s">
        <v>19</v>
      </c>
      <c r="G6116" t="s">
        <v>11</v>
      </c>
      <c r="H6116">
        <v>1</v>
      </c>
    </row>
    <row r="6117" spans="1:8" x14ac:dyDescent="0.25">
      <c r="A6117" s="1">
        <v>38605</v>
      </c>
      <c r="B6117">
        <v>5</v>
      </c>
      <c r="C6117" t="s">
        <v>8</v>
      </c>
      <c r="D6117">
        <v>5190</v>
      </c>
      <c r="E6117" t="s">
        <v>128</v>
      </c>
      <c r="F6117" t="s">
        <v>13</v>
      </c>
      <c r="G6117" t="s">
        <v>11</v>
      </c>
      <c r="H6117">
        <v>1</v>
      </c>
    </row>
    <row r="6118" spans="1:8" x14ac:dyDescent="0.25">
      <c r="A6118" s="1">
        <v>38605</v>
      </c>
      <c r="B6118">
        <v>5</v>
      </c>
      <c r="C6118" t="s">
        <v>8</v>
      </c>
      <c r="D6118">
        <v>5148</v>
      </c>
      <c r="E6118" t="s">
        <v>142</v>
      </c>
      <c r="F6118" t="s">
        <v>10</v>
      </c>
      <c r="G6118" t="s">
        <v>11</v>
      </c>
      <c r="H6118">
        <v>1</v>
      </c>
    </row>
    <row r="6119" spans="1:8" x14ac:dyDescent="0.25">
      <c r="A6119" s="1">
        <v>38605</v>
      </c>
      <c r="B6119">
        <v>5</v>
      </c>
      <c r="C6119" t="s">
        <v>8</v>
      </c>
      <c r="D6119">
        <v>5660</v>
      </c>
      <c r="E6119" t="s">
        <v>305</v>
      </c>
      <c r="F6119" t="s">
        <v>13</v>
      </c>
      <c r="G6119" t="s">
        <v>11</v>
      </c>
      <c r="H6119">
        <v>1</v>
      </c>
    </row>
    <row r="6120" spans="1:8" x14ac:dyDescent="0.25">
      <c r="A6120" s="1">
        <v>38605</v>
      </c>
      <c r="B6120">
        <v>17</v>
      </c>
      <c r="C6120" t="s">
        <v>66</v>
      </c>
      <c r="D6120">
        <v>17433</v>
      </c>
      <c r="E6120" t="s">
        <v>377</v>
      </c>
      <c r="F6120" t="s">
        <v>13</v>
      </c>
      <c r="G6120" t="s">
        <v>11</v>
      </c>
      <c r="H6120">
        <v>1</v>
      </c>
    </row>
    <row r="6121" spans="1:8" x14ac:dyDescent="0.25">
      <c r="A6121" s="1">
        <v>38605</v>
      </c>
      <c r="B6121">
        <v>47</v>
      </c>
      <c r="C6121" t="s">
        <v>256</v>
      </c>
      <c r="D6121">
        <v>47675</v>
      </c>
      <c r="E6121" t="s">
        <v>147</v>
      </c>
      <c r="F6121" t="s">
        <v>13</v>
      </c>
      <c r="G6121" t="s">
        <v>11</v>
      </c>
      <c r="H6121">
        <v>1</v>
      </c>
    </row>
    <row r="6122" spans="1:8" x14ac:dyDescent="0.25">
      <c r="A6122" s="1">
        <v>38605</v>
      </c>
      <c r="B6122">
        <v>47</v>
      </c>
      <c r="C6122" t="s">
        <v>256</v>
      </c>
      <c r="D6122">
        <v>47001</v>
      </c>
      <c r="E6122" t="s">
        <v>257</v>
      </c>
      <c r="F6122" t="s">
        <v>13</v>
      </c>
      <c r="G6122" t="s">
        <v>11</v>
      </c>
      <c r="H6122">
        <v>1</v>
      </c>
    </row>
    <row r="6123" spans="1:8" x14ac:dyDescent="0.25">
      <c r="A6123" s="1">
        <v>38605</v>
      </c>
      <c r="B6123">
        <v>54</v>
      </c>
      <c r="C6123" t="s">
        <v>21</v>
      </c>
      <c r="D6123">
        <v>54518</v>
      </c>
      <c r="E6123" t="s">
        <v>98</v>
      </c>
      <c r="F6123" t="s">
        <v>10</v>
      </c>
      <c r="G6123" t="s">
        <v>11</v>
      </c>
      <c r="H6123">
        <v>1</v>
      </c>
    </row>
    <row r="6124" spans="1:8" x14ac:dyDescent="0.25">
      <c r="A6124" s="1">
        <v>38605</v>
      </c>
      <c r="B6124">
        <v>54</v>
      </c>
      <c r="C6124" t="s">
        <v>21</v>
      </c>
      <c r="D6124">
        <v>54820</v>
      </c>
      <c r="E6124" t="s">
        <v>351</v>
      </c>
      <c r="F6124" t="s">
        <v>13</v>
      </c>
      <c r="G6124" t="s">
        <v>20</v>
      </c>
      <c r="H6124">
        <v>1</v>
      </c>
    </row>
    <row r="6125" spans="1:8" x14ac:dyDescent="0.25">
      <c r="A6125" s="1">
        <v>38605</v>
      </c>
      <c r="B6125">
        <v>54</v>
      </c>
      <c r="C6125" t="s">
        <v>21</v>
      </c>
      <c r="D6125">
        <v>54820</v>
      </c>
      <c r="E6125" t="s">
        <v>351</v>
      </c>
      <c r="F6125" t="s">
        <v>13</v>
      </c>
      <c r="G6125" t="s">
        <v>11</v>
      </c>
      <c r="H6125">
        <v>1</v>
      </c>
    </row>
    <row r="6126" spans="1:8" x14ac:dyDescent="0.25">
      <c r="A6126" s="1">
        <v>38606</v>
      </c>
      <c r="B6126">
        <v>5</v>
      </c>
      <c r="C6126" t="s">
        <v>8</v>
      </c>
      <c r="D6126">
        <v>5093</v>
      </c>
      <c r="E6126" t="s">
        <v>156</v>
      </c>
      <c r="F6126" t="s">
        <v>10</v>
      </c>
      <c r="G6126" t="s">
        <v>11</v>
      </c>
      <c r="H6126">
        <v>1</v>
      </c>
    </row>
    <row r="6127" spans="1:8" x14ac:dyDescent="0.25">
      <c r="A6127" s="1">
        <v>38606</v>
      </c>
      <c r="B6127">
        <v>5</v>
      </c>
      <c r="C6127" t="s">
        <v>8</v>
      </c>
      <c r="D6127">
        <v>5842</v>
      </c>
      <c r="E6127" t="s">
        <v>75</v>
      </c>
      <c r="F6127" t="s">
        <v>13</v>
      </c>
      <c r="G6127" t="s">
        <v>11</v>
      </c>
      <c r="H6127">
        <v>1</v>
      </c>
    </row>
    <row r="6128" spans="1:8" x14ac:dyDescent="0.25">
      <c r="A6128" s="1">
        <v>38606</v>
      </c>
      <c r="B6128">
        <v>5</v>
      </c>
      <c r="C6128" t="s">
        <v>8</v>
      </c>
      <c r="D6128">
        <v>5854</v>
      </c>
      <c r="E6128" t="s">
        <v>139</v>
      </c>
      <c r="F6128" t="s">
        <v>13</v>
      </c>
      <c r="G6128" t="s">
        <v>11</v>
      </c>
      <c r="H6128">
        <v>1</v>
      </c>
    </row>
    <row r="6129" spans="1:8" x14ac:dyDescent="0.25">
      <c r="A6129" s="1">
        <v>38606</v>
      </c>
      <c r="B6129">
        <v>17</v>
      </c>
      <c r="C6129" t="s">
        <v>66</v>
      </c>
      <c r="D6129">
        <v>17001</v>
      </c>
      <c r="E6129" t="s">
        <v>80</v>
      </c>
      <c r="F6129" t="s">
        <v>13</v>
      </c>
      <c r="G6129" t="s">
        <v>20</v>
      </c>
      <c r="H6129">
        <v>1</v>
      </c>
    </row>
    <row r="6130" spans="1:8" x14ac:dyDescent="0.25">
      <c r="A6130" s="1">
        <v>38606</v>
      </c>
      <c r="B6130">
        <v>17</v>
      </c>
      <c r="C6130" t="s">
        <v>66</v>
      </c>
      <c r="D6130">
        <v>17433</v>
      </c>
      <c r="E6130" t="s">
        <v>377</v>
      </c>
      <c r="F6130" t="s">
        <v>13</v>
      </c>
      <c r="G6130" t="s">
        <v>11</v>
      </c>
      <c r="H6130">
        <v>1</v>
      </c>
    </row>
    <row r="6131" spans="1:8" x14ac:dyDescent="0.25">
      <c r="A6131" s="1">
        <v>38606</v>
      </c>
      <c r="B6131">
        <v>85</v>
      </c>
      <c r="C6131" t="s">
        <v>31</v>
      </c>
      <c r="D6131">
        <v>85125</v>
      </c>
      <c r="E6131" t="s">
        <v>131</v>
      </c>
      <c r="F6131" t="s">
        <v>13</v>
      </c>
      <c r="G6131" t="s">
        <v>20</v>
      </c>
      <c r="H6131">
        <v>1</v>
      </c>
    </row>
    <row r="6132" spans="1:8" x14ac:dyDescent="0.25">
      <c r="A6132" s="1">
        <v>38607</v>
      </c>
      <c r="B6132">
        <v>5</v>
      </c>
      <c r="C6132" t="s">
        <v>8</v>
      </c>
      <c r="D6132">
        <v>5002</v>
      </c>
      <c r="E6132" t="s">
        <v>105</v>
      </c>
      <c r="F6132" t="s">
        <v>10</v>
      </c>
      <c r="G6132" t="s">
        <v>11</v>
      </c>
      <c r="H6132">
        <v>1</v>
      </c>
    </row>
    <row r="6133" spans="1:8" x14ac:dyDescent="0.25">
      <c r="A6133" s="1">
        <v>38607</v>
      </c>
      <c r="B6133">
        <v>5</v>
      </c>
      <c r="C6133" t="s">
        <v>8</v>
      </c>
      <c r="D6133">
        <v>5368</v>
      </c>
      <c r="E6133" t="s">
        <v>220</v>
      </c>
      <c r="F6133" t="s">
        <v>13</v>
      </c>
      <c r="G6133" t="s">
        <v>11</v>
      </c>
      <c r="H6133">
        <v>1</v>
      </c>
    </row>
    <row r="6134" spans="1:8" x14ac:dyDescent="0.25">
      <c r="A6134" s="1">
        <v>38607</v>
      </c>
      <c r="B6134">
        <v>5</v>
      </c>
      <c r="C6134" t="s">
        <v>8</v>
      </c>
      <c r="D6134">
        <v>5607</v>
      </c>
      <c r="E6134" t="s">
        <v>63</v>
      </c>
      <c r="F6134" t="s">
        <v>13</v>
      </c>
      <c r="G6134" t="s">
        <v>20</v>
      </c>
      <c r="H6134">
        <v>1</v>
      </c>
    </row>
    <row r="6135" spans="1:8" x14ac:dyDescent="0.25">
      <c r="A6135" s="1">
        <v>38607</v>
      </c>
      <c r="B6135">
        <v>5</v>
      </c>
      <c r="C6135" t="s">
        <v>8</v>
      </c>
      <c r="D6135">
        <v>5615</v>
      </c>
      <c r="E6135" t="s">
        <v>70</v>
      </c>
      <c r="F6135" t="s">
        <v>10</v>
      </c>
      <c r="G6135" t="s">
        <v>11</v>
      </c>
      <c r="H6135">
        <v>1</v>
      </c>
    </row>
    <row r="6136" spans="1:8" x14ac:dyDescent="0.25">
      <c r="A6136" s="1">
        <v>38607</v>
      </c>
      <c r="B6136">
        <v>5</v>
      </c>
      <c r="C6136" t="s">
        <v>8</v>
      </c>
      <c r="D6136">
        <v>5690</v>
      </c>
      <c r="E6136" t="s">
        <v>111</v>
      </c>
      <c r="F6136" t="s">
        <v>10</v>
      </c>
      <c r="G6136" t="s">
        <v>11</v>
      </c>
      <c r="H6136">
        <v>1</v>
      </c>
    </row>
    <row r="6137" spans="1:8" x14ac:dyDescent="0.25">
      <c r="A6137" s="1">
        <v>38607</v>
      </c>
      <c r="B6137">
        <v>8</v>
      </c>
      <c r="C6137" t="s">
        <v>35</v>
      </c>
      <c r="D6137">
        <v>8001</v>
      </c>
      <c r="E6137" t="s">
        <v>41</v>
      </c>
      <c r="F6137" t="s">
        <v>13</v>
      </c>
      <c r="G6137" t="s">
        <v>11</v>
      </c>
      <c r="H6137">
        <v>1</v>
      </c>
    </row>
    <row r="6138" spans="1:8" x14ac:dyDescent="0.25">
      <c r="A6138" s="1">
        <v>38607</v>
      </c>
      <c r="B6138">
        <v>17</v>
      </c>
      <c r="C6138" t="s">
        <v>66</v>
      </c>
      <c r="D6138">
        <v>17272</v>
      </c>
      <c r="E6138" t="s">
        <v>211</v>
      </c>
      <c r="F6138" t="s">
        <v>13</v>
      </c>
      <c r="G6138" t="s">
        <v>11</v>
      </c>
      <c r="H6138">
        <v>1</v>
      </c>
    </row>
    <row r="6139" spans="1:8" x14ac:dyDescent="0.25">
      <c r="A6139" s="1">
        <v>38607</v>
      </c>
      <c r="B6139">
        <v>85</v>
      </c>
      <c r="C6139" t="s">
        <v>31</v>
      </c>
      <c r="D6139">
        <v>85162</v>
      </c>
      <c r="E6139" t="s">
        <v>483</v>
      </c>
      <c r="F6139" t="s">
        <v>10</v>
      </c>
      <c r="G6139" t="s">
        <v>11</v>
      </c>
      <c r="H6139">
        <v>1</v>
      </c>
    </row>
    <row r="6140" spans="1:8" x14ac:dyDescent="0.25">
      <c r="A6140" s="1">
        <v>38607</v>
      </c>
      <c r="B6140">
        <v>73</v>
      </c>
      <c r="C6140" t="s">
        <v>87</v>
      </c>
      <c r="D6140">
        <v>73408</v>
      </c>
      <c r="E6140" t="s">
        <v>354</v>
      </c>
      <c r="F6140" t="s">
        <v>19</v>
      </c>
      <c r="G6140" t="s">
        <v>20</v>
      </c>
      <c r="H6140">
        <v>1</v>
      </c>
    </row>
    <row r="6141" spans="1:8" x14ac:dyDescent="0.25">
      <c r="A6141" s="1">
        <v>38608</v>
      </c>
      <c r="B6141">
        <v>5</v>
      </c>
      <c r="C6141" t="s">
        <v>8</v>
      </c>
      <c r="D6141">
        <v>5002</v>
      </c>
      <c r="E6141" t="s">
        <v>105</v>
      </c>
      <c r="F6141" t="s">
        <v>10</v>
      </c>
      <c r="G6141" t="s">
        <v>11</v>
      </c>
      <c r="H6141">
        <v>1</v>
      </c>
    </row>
    <row r="6142" spans="1:8" x14ac:dyDescent="0.25">
      <c r="A6142" s="1">
        <v>38608</v>
      </c>
      <c r="B6142">
        <v>5</v>
      </c>
      <c r="C6142" t="s">
        <v>8</v>
      </c>
      <c r="D6142">
        <v>5107</v>
      </c>
      <c r="E6142" t="s">
        <v>135</v>
      </c>
      <c r="F6142" t="s">
        <v>10</v>
      </c>
      <c r="G6142" t="s">
        <v>11</v>
      </c>
      <c r="H6142">
        <v>1</v>
      </c>
    </row>
    <row r="6143" spans="1:8" x14ac:dyDescent="0.25">
      <c r="A6143" s="1">
        <v>38608</v>
      </c>
      <c r="B6143">
        <v>5</v>
      </c>
      <c r="C6143" t="s">
        <v>8</v>
      </c>
      <c r="D6143">
        <v>5120</v>
      </c>
      <c r="E6143" t="s">
        <v>9</v>
      </c>
      <c r="F6143" t="s">
        <v>10</v>
      </c>
      <c r="G6143" t="s">
        <v>11</v>
      </c>
      <c r="H6143">
        <v>1</v>
      </c>
    </row>
    <row r="6144" spans="1:8" x14ac:dyDescent="0.25">
      <c r="A6144" s="1">
        <v>38608</v>
      </c>
      <c r="B6144">
        <v>5</v>
      </c>
      <c r="C6144" t="s">
        <v>8</v>
      </c>
      <c r="D6144">
        <v>5240</v>
      </c>
      <c r="E6144" t="s">
        <v>33</v>
      </c>
      <c r="F6144" t="s">
        <v>10</v>
      </c>
      <c r="G6144" t="s">
        <v>11</v>
      </c>
      <c r="H6144">
        <v>1</v>
      </c>
    </row>
    <row r="6145" spans="1:8" x14ac:dyDescent="0.25">
      <c r="A6145" s="1">
        <v>38608</v>
      </c>
      <c r="B6145">
        <v>5</v>
      </c>
      <c r="C6145" t="s">
        <v>8</v>
      </c>
      <c r="D6145">
        <v>5310</v>
      </c>
      <c r="E6145" t="s">
        <v>138</v>
      </c>
      <c r="F6145" t="s">
        <v>10</v>
      </c>
      <c r="G6145" t="s">
        <v>11</v>
      </c>
      <c r="H6145">
        <v>1</v>
      </c>
    </row>
    <row r="6146" spans="1:8" x14ac:dyDescent="0.25">
      <c r="A6146" s="1">
        <v>38608</v>
      </c>
      <c r="B6146">
        <v>5</v>
      </c>
      <c r="C6146" t="s">
        <v>8</v>
      </c>
      <c r="D6146">
        <v>5364</v>
      </c>
      <c r="E6146" t="s">
        <v>38</v>
      </c>
      <c r="F6146" t="s">
        <v>13</v>
      </c>
      <c r="G6146" t="s">
        <v>20</v>
      </c>
      <c r="H6146">
        <v>1</v>
      </c>
    </row>
    <row r="6147" spans="1:8" x14ac:dyDescent="0.25">
      <c r="A6147" s="1">
        <v>38608</v>
      </c>
      <c r="B6147">
        <v>17</v>
      </c>
      <c r="C6147" t="s">
        <v>66</v>
      </c>
      <c r="D6147">
        <v>17380</v>
      </c>
      <c r="E6147" t="s">
        <v>67</v>
      </c>
      <c r="F6147" t="s">
        <v>13</v>
      </c>
      <c r="G6147" t="s">
        <v>11</v>
      </c>
      <c r="H6147">
        <v>1</v>
      </c>
    </row>
    <row r="6148" spans="1:8" x14ac:dyDescent="0.25">
      <c r="A6148" s="1">
        <v>38608</v>
      </c>
      <c r="B6148">
        <v>54</v>
      </c>
      <c r="C6148" t="s">
        <v>21</v>
      </c>
      <c r="D6148">
        <v>54051</v>
      </c>
      <c r="E6148" t="s">
        <v>326</v>
      </c>
      <c r="F6148" t="s">
        <v>13</v>
      </c>
      <c r="G6148" t="s">
        <v>20</v>
      </c>
      <c r="H6148">
        <v>1</v>
      </c>
    </row>
    <row r="6149" spans="1:8" x14ac:dyDescent="0.25">
      <c r="A6149" s="1">
        <v>38608</v>
      </c>
      <c r="B6149">
        <v>73</v>
      </c>
      <c r="C6149" t="s">
        <v>87</v>
      </c>
      <c r="D6149">
        <v>73001</v>
      </c>
      <c r="E6149" t="s">
        <v>126</v>
      </c>
      <c r="F6149" t="s">
        <v>13</v>
      </c>
      <c r="G6149" t="s">
        <v>11</v>
      </c>
      <c r="H6149">
        <v>1</v>
      </c>
    </row>
    <row r="6150" spans="1:8" x14ac:dyDescent="0.25">
      <c r="A6150" s="1">
        <v>38608</v>
      </c>
      <c r="B6150">
        <v>76</v>
      </c>
      <c r="C6150" t="s">
        <v>54</v>
      </c>
      <c r="D6150">
        <v>76100</v>
      </c>
      <c r="E6150" t="s">
        <v>17</v>
      </c>
      <c r="F6150" t="s">
        <v>19</v>
      </c>
      <c r="G6150" t="s">
        <v>20</v>
      </c>
      <c r="H6150">
        <v>1</v>
      </c>
    </row>
    <row r="6151" spans="1:8" x14ac:dyDescent="0.25">
      <c r="A6151" s="1">
        <v>38608</v>
      </c>
      <c r="B6151">
        <v>76</v>
      </c>
      <c r="C6151" t="s">
        <v>54</v>
      </c>
      <c r="D6151">
        <v>76147</v>
      </c>
      <c r="E6151" t="s">
        <v>55</v>
      </c>
      <c r="F6151" t="s">
        <v>19</v>
      </c>
      <c r="G6151" t="s">
        <v>11</v>
      </c>
      <c r="H6151">
        <v>1</v>
      </c>
    </row>
    <row r="6152" spans="1:8" x14ac:dyDescent="0.25">
      <c r="A6152" s="1">
        <v>38608</v>
      </c>
      <c r="B6152">
        <v>76</v>
      </c>
      <c r="C6152" t="s">
        <v>54</v>
      </c>
      <c r="D6152">
        <v>76736</v>
      </c>
      <c r="E6152" t="s">
        <v>89</v>
      </c>
      <c r="F6152" t="s">
        <v>19</v>
      </c>
      <c r="G6152" t="s">
        <v>11</v>
      </c>
      <c r="H6152">
        <v>1</v>
      </c>
    </row>
    <row r="6153" spans="1:8" x14ac:dyDescent="0.25">
      <c r="A6153" s="1">
        <v>38608</v>
      </c>
      <c r="B6153">
        <v>97</v>
      </c>
      <c r="C6153" t="s">
        <v>429</v>
      </c>
      <c r="D6153">
        <v>97001</v>
      </c>
      <c r="E6153" t="s">
        <v>430</v>
      </c>
      <c r="F6153" t="s">
        <v>13</v>
      </c>
      <c r="G6153" t="s">
        <v>11</v>
      </c>
      <c r="H6153">
        <v>1</v>
      </c>
    </row>
    <row r="6154" spans="1:8" x14ac:dyDescent="0.25">
      <c r="A6154" s="1">
        <v>38609</v>
      </c>
      <c r="B6154">
        <v>5</v>
      </c>
      <c r="C6154" t="s">
        <v>8</v>
      </c>
      <c r="D6154">
        <v>5002</v>
      </c>
      <c r="E6154" t="s">
        <v>105</v>
      </c>
      <c r="F6154" t="s">
        <v>10</v>
      </c>
      <c r="G6154" t="s">
        <v>11</v>
      </c>
      <c r="H6154">
        <v>1</v>
      </c>
    </row>
    <row r="6155" spans="1:8" x14ac:dyDescent="0.25">
      <c r="A6155" s="1">
        <v>38609</v>
      </c>
      <c r="B6155">
        <v>5</v>
      </c>
      <c r="C6155" t="s">
        <v>8</v>
      </c>
      <c r="D6155">
        <v>5021</v>
      </c>
      <c r="E6155" t="s">
        <v>301</v>
      </c>
      <c r="F6155" t="s">
        <v>10</v>
      </c>
      <c r="G6155" t="s">
        <v>11</v>
      </c>
      <c r="H6155">
        <v>1</v>
      </c>
    </row>
    <row r="6156" spans="1:8" x14ac:dyDescent="0.25">
      <c r="A6156" s="1">
        <v>38609</v>
      </c>
      <c r="B6156">
        <v>5</v>
      </c>
      <c r="C6156" t="s">
        <v>8</v>
      </c>
      <c r="D6156">
        <v>5150</v>
      </c>
      <c r="E6156" t="s">
        <v>250</v>
      </c>
      <c r="F6156" t="s">
        <v>10</v>
      </c>
      <c r="G6156" t="s">
        <v>11</v>
      </c>
      <c r="H6156">
        <v>1</v>
      </c>
    </row>
    <row r="6157" spans="1:8" x14ac:dyDescent="0.25">
      <c r="A6157" s="1">
        <v>38609</v>
      </c>
      <c r="B6157">
        <v>5</v>
      </c>
      <c r="C6157" t="s">
        <v>8</v>
      </c>
      <c r="D6157">
        <v>5321</v>
      </c>
      <c r="E6157" t="s">
        <v>210</v>
      </c>
      <c r="F6157" t="s">
        <v>23</v>
      </c>
      <c r="G6157" t="s">
        <v>11</v>
      </c>
      <c r="H6157">
        <v>1</v>
      </c>
    </row>
    <row r="6158" spans="1:8" x14ac:dyDescent="0.25">
      <c r="A6158" s="1">
        <v>38609</v>
      </c>
      <c r="B6158">
        <v>5</v>
      </c>
      <c r="C6158" t="s">
        <v>8</v>
      </c>
      <c r="D6158">
        <v>5591</v>
      </c>
      <c r="E6158" t="s">
        <v>251</v>
      </c>
      <c r="F6158" t="s">
        <v>10</v>
      </c>
      <c r="G6158" t="s">
        <v>11</v>
      </c>
      <c r="H6158">
        <v>1</v>
      </c>
    </row>
    <row r="6159" spans="1:8" x14ac:dyDescent="0.25">
      <c r="A6159" s="1">
        <v>38609</v>
      </c>
      <c r="B6159">
        <v>85</v>
      </c>
      <c r="C6159" t="s">
        <v>31</v>
      </c>
      <c r="D6159">
        <v>85162</v>
      </c>
      <c r="E6159" t="s">
        <v>483</v>
      </c>
      <c r="F6159" t="s">
        <v>13</v>
      </c>
      <c r="G6159" t="s">
        <v>20</v>
      </c>
      <c r="H6159">
        <v>1</v>
      </c>
    </row>
    <row r="6160" spans="1:8" x14ac:dyDescent="0.25">
      <c r="A6160" s="1">
        <v>38609</v>
      </c>
      <c r="B6160">
        <v>54</v>
      </c>
      <c r="C6160" t="s">
        <v>21</v>
      </c>
      <c r="D6160">
        <v>54109</v>
      </c>
      <c r="E6160" t="s">
        <v>379</v>
      </c>
      <c r="F6160" t="s">
        <v>13</v>
      </c>
      <c r="G6160" t="s">
        <v>11</v>
      </c>
      <c r="H6160">
        <v>1</v>
      </c>
    </row>
    <row r="6161" spans="1:8" x14ac:dyDescent="0.25">
      <c r="A6161" s="1">
        <v>38610</v>
      </c>
      <c r="B6161">
        <v>5</v>
      </c>
      <c r="C6161" t="s">
        <v>8</v>
      </c>
      <c r="D6161">
        <v>5038</v>
      </c>
      <c r="E6161" t="s">
        <v>106</v>
      </c>
      <c r="F6161" t="s">
        <v>10</v>
      </c>
      <c r="G6161" t="s">
        <v>11</v>
      </c>
      <c r="H6161">
        <v>1</v>
      </c>
    </row>
    <row r="6162" spans="1:8" x14ac:dyDescent="0.25">
      <c r="A6162" s="1">
        <v>38610</v>
      </c>
      <c r="B6162">
        <v>5</v>
      </c>
      <c r="C6162" t="s">
        <v>8</v>
      </c>
      <c r="D6162">
        <v>5670</v>
      </c>
      <c r="E6162" t="s">
        <v>81</v>
      </c>
      <c r="F6162" t="s">
        <v>13</v>
      </c>
      <c r="G6162" t="s">
        <v>11</v>
      </c>
      <c r="H6162">
        <v>1</v>
      </c>
    </row>
    <row r="6163" spans="1:8" x14ac:dyDescent="0.25">
      <c r="A6163" s="1">
        <v>38610</v>
      </c>
      <c r="B6163">
        <v>5</v>
      </c>
      <c r="C6163" t="s">
        <v>8</v>
      </c>
      <c r="D6163">
        <v>5042</v>
      </c>
      <c r="E6163" t="s">
        <v>133</v>
      </c>
      <c r="F6163" t="s">
        <v>10</v>
      </c>
      <c r="G6163" t="s">
        <v>11</v>
      </c>
      <c r="H6163">
        <v>1</v>
      </c>
    </row>
    <row r="6164" spans="1:8" x14ac:dyDescent="0.25">
      <c r="A6164" s="1">
        <v>38610</v>
      </c>
      <c r="B6164">
        <v>5</v>
      </c>
      <c r="C6164" t="s">
        <v>8</v>
      </c>
      <c r="D6164">
        <v>5847</v>
      </c>
      <c r="E6164" t="s">
        <v>118</v>
      </c>
      <c r="F6164" t="s">
        <v>10</v>
      </c>
      <c r="G6164" t="s">
        <v>11</v>
      </c>
      <c r="H6164">
        <v>1</v>
      </c>
    </row>
    <row r="6165" spans="1:8" x14ac:dyDescent="0.25">
      <c r="A6165" s="1">
        <v>38610</v>
      </c>
      <c r="B6165">
        <v>23</v>
      </c>
      <c r="C6165" t="s">
        <v>84</v>
      </c>
      <c r="D6165">
        <v>23660</v>
      </c>
      <c r="E6165" t="s">
        <v>85</v>
      </c>
      <c r="F6165" t="s">
        <v>13</v>
      </c>
      <c r="G6165" t="s">
        <v>11</v>
      </c>
      <c r="H6165">
        <v>1</v>
      </c>
    </row>
    <row r="6166" spans="1:8" x14ac:dyDescent="0.25">
      <c r="A6166" s="1">
        <v>38610</v>
      </c>
      <c r="B6166">
        <v>73</v>
      </c>
      <c r="C6166" t="s">
        <v>87</v>
      </c>
      <c r="D6166">
        <v>73563</v>
      </c>
      <c r="E6166" t="s">
        <v>340</v>
      </c>
      <c r="F6166" t="s">
        <v>23</v>
      </c>
      <c r="G6166" t="s">
        <v>11</v>
      </c>
      <c r="H6166">
        <v>1</v>
      </c>
    </row>
    <row r="6167" spans="1:8" x14ac:dyDescent="0.25">
      <c r="A6167" s="1">
        <v>38611</v>
      </c>
      <c r="B6167">
        <v>5</v>
      </c>
      <c r="C6167" t="s">
        <v>8</v>
      </c>
      <c r="D6167">
        <v>5002</v>
      </c>
      <c r="E6167" t="s">
        <v>105</v>
      </c>
      <c r="F6167" t="s">
        <v>10</v>
      </c>
      <c r="G6167" t="s">
        <v>11</v>
      </c>
      <c r="H6167">
        <v>1</v>
      </c>
    </row>
    <row r="6168" spans="1:8" x14ac:dyDescent="0.25">
      <c r="A6168" s="1">
        <v>38611</v>
      </c>
      <c r="B6168">
        <v>5</v>
      </c>
      <c r="C6168" t="s">
        <v>8</v>
      </c>
      <c r="D6168">
        <v>5148</v>
      </c>
      <c r="E6168" t="s">
        <v>142</v>
      </c>
      <c r="F6168" t="s">
        <v>10</v>
      </c>
      <c r="G6168" t="s">
        <v>11</v>
      </c>
      <c r="H6168">
        <v>1</v>
      </c>
    </row>
    <row r="6169" spans="1:8" x14ac:dyDescent="0.25">
      <c r="A6169" s="1">
        <v>38611</v>
      </c>
      <c r="B6169">
        <v>5</v>
      </c>
      <c r="C6169" t="s">
        <v>8</v>
      </c>
      <c r="D6169">
        <v>5607</v>
      </c>
      <c r="E6169" t="s">
        <v>63</v>
      </c>
      <c r="F6169" t="s">
        <v>13</v>
      </c>
      <c r="G6169" t="s">
        <v>11</v>
      </c>
      <c r="H6169">
        <v>1</v>
      </c>
    </row>
    <row r="6170" spans="1:8" x14ac:dyDescent="0.25">
      <c r="A6170" s="1">
        <v>38611</v>
      </c>
      <c r="B6170">
        <v>5</v>
      </c>
      <c r="C6170" t="s">
        <v>8</v>
      </c>
      <c r="D6170">
        <v>5660</v>
      </c>
      <c r="E6170" t="s">
        <v>305</v>
      </c>
      <c r="F6170" t="s">
        <v>13</v>
      </c>
      <c r="G6170" t="s">
        <v>11</v>
      </c>
      <c r="H6170">
        <v>1</v>
      </c>
    </row>
    <row r="6171" spans="1:8" x14ac:dyDescent="0.25">
      <c r="A6171" s="1">
        <v>38611</v>
      </c>
      <c r="B6171">
        <v>5</v>
      </c>
      <c r="C6171" t="s">
        <v>8</v>
      </c>
      <c r="D6171">
        <v>5690</v>
      </c>
      <c r="E6171" t="s">
        <v>111</v>
      </c>
      <c r="F6171" t="s">
        <v>10</v>
      </c>
      <c r="G6171" t="s">
        <v>11</v>
      </c>
      <c r="H6171">
        <v>1</v>
      </c>
    </row>
    <row r="6172" spans="1:8" x14ac:dyDescent="0.25">
      <c r="A6172" s="1">
        <v>38611</v>
      </c>
      <c r="B6172">
        <v>5</v>
      </c>
      <c r="C6172" t="s">
        <v>8</v>
      </c>
      <c r="D6172">
        <v>5842</v>
      </c>
      <c r="E6172" t="s">
        <v>75</v>
      </c>
      <c r="F6172" t="s">
        <v>13</v>
      </c>
      <c r="G6172" t="s">
        <v>11</v>
      </c>
      <c r="H6172">
        <v>1</v>
      </c>
    </row>
    <row r="6173" spans="1:8" x14ac:dyDescent="0.25">
      <c r="A6173" s="1">
        <v>38611</v>
      </c>
      <c r="B6173">
        <v>17</v>
      </c>
      <c r="C6173" t="s">
        <v>66</v>
      </c>
      <c r="D6173">
        <v>17001</v>
      </c>
      <c r="E6173" t="s">
        <v>80</v>
      </c>
      <c r="F6173" t="s">
        <v>13</v>
      </c>
      <c r="G6173" t="s">
        <v>11</v>
      </c>
      <c r="H6173">
        <v>2</v>
      </c>
    </row>
    <row r="6174" spans="1:8" x14ac:dyDescent="0.25">
      <c r="A6174" s="1">
        <v>38611</v>
      </c>
      <c r="B6174">
        <v>54</v>
      </c>
      <c r="C6174" t="s">
        <v>21</v>
      </c>
      <c r="D6174">
        <v>54001</v>
      </c>
      <c r="E6174" t="s">
        <v>22</v>
      </c>
      <c r="F6174" t="s">
        <v>10</v>
      </c>
      <c r="G6174" t="s">
        <v>11</v>
      </c>
      <c r="H6174">
        <v>1</v>
      </c>
    </row>
    <row r="6175" spans="1:8" x14ac:dyDescent="0.25">
      <c r="A6175" s="1">
        <v>38611</v>
      </c>
      <c r="B6175">
        <v>76</v>
      </c>
      <c r="C6175" t="s">
        <v>54</v>
      </c>
      <c r="D6175">
        <v>76248</v>
      </c>
      <c r="E6175" t="s">
        <v>152</v>
      </c>
      <c r="F6175" t="s">
        <v>19</v>
      </c>
      <c r="G6175" t="s">
        <v>20</v>
      </c>
      <c r="H6175">
        <v>1</v>
      </c>
    </row>
    <row r="6176" spans="1:8" x14ac:dyDescent="0.25">
      <c r="A6176" s="1">
        <v>38611</v>
      </c>
      <c r="B6176">
        <v>76</v>
      </c>
      <c r="C6176" t="s">
        <v>54</v>
      </c>
      <c r="D6176">
        <v>76520</v>
      </c>
      <c r="E6176" t="s">
        <v>170</v>
      </c>
      <c r="F6176" t="s">
        <v>19</v>
      </c>
      <c r="G6176" t="s">
        <v>20</v>
      </c>
      <c r="H6176">
        <v>1</v>
      </c>
    </row>
    <row r="6177" spans="1:8" x14ac:dyDescent="0.25">
      <c r="A6177" s="1">
        <v>38611</v>
      </c>
      <c r="B6177">
        <v>97</v>
      </c>
      <c r="C6177" t="s">
        <v>429</v>
      </c>
      <c r="D6177">
        <v>97001</v>
      </c>
      <c r="E6177" t="s">
        <v>430</v>
      </c>
      <c r="F6177" t="s">
        <v>10</v>
      </c>
      <c r="G6177" t="s">
        <v>11</v>
      </c>
      <c r="H6177">
        <v>1</v>
      </c>
    </row>
    <row r="6178" spans="1:8" x14ac:dyDescent="0.25">
      <c r="A6178" s="1">
        <v>38612</v>
      </c>
      <c r="B6178">
        <v>5</v>
      </c>
      <c r="C6178" t="s">
        <v>8</v>
      </c>
      <c r="D6178">
        <v>5628</v>
      </c>
      <c r="E6178" t="s">
        <v>168</v>
      </c>
      <c r="F6178" t="s">
        <v>10</v>
      </c>
      <c r="G6178" t="s">
        <v>11</v>
      </c>
      <c r="H6178">
        <v>1</v>
      </c>
    </row>
    <row r="6179" spans="1:8" x14ac:dyDescent="0.25">
      <c r="A6179" s="1">
        <v>38612</v>
      </c>
      <c r="B6179">
        <v>5</v>
      </c>
      <c r="C6179" t="s">
        <v>8</v>
      </c>
      <c r="D6179">
        <v>5736</v>
      </c>
      <c r="E6179" t="s">
        <v>27</v>
      </c>
      <c r="F6179" t="s">
        <v>10</v>
      </c>
      <c r="G6179" t="s">
        <v>11</v>
      </c>
      <c r="H6179">
        <v>1</v>
      </c>
    </row>
    <row r="6180" spans="1:8" x14ac:dyDescent="0.25">
      <c r="A6180" s="1">
        <v>38612</v>
      </c>
      <c r="B6180">
        <v>15</v>
      </c>
      <c r="C6180" t="s">
        <v>253</v>
      </c>
      <c r="D6180">
        <v>15755</v>
      </c>
      <c r="E6180" t="s">
        <v>494</v>
      </c>
      <c r="F6180" t="s">
        <v>13</v>
      </c>
      <c r="G6180" t="s">
        <v>11</v>
      </c>
      <c r="H6180">
        <v>1</v>
      </c>
    </row>
    <row r="6181" spans="1:8" x14ac:dyDescent="0.25">
      <c r="A6181" s="1">
        <v>38612</v>
      </c>
      <c r="B6181">
        <v>17</v>
      </c>
      <c r="C6181" t="s">
        <v>66</v>
      </c>
      <c r="D6181">
        <v>17001</v>
      </c>
      <c r="E6181" t="s">
        <v>80</v>
      </c>
      <c r="F6181" t="s">
        <v>13</v>
      </c>
      <c r="G6181" t="s">
        <v>11</v>
      </c>
      <c r="H6181">
        <v>1</v>
      </c>
    </row>
    <row r="6182" spans="1:8" x14ac:dyDescent="0.25">
      <c r="A6182" s="1">
        <v>38612</v>
      </c>
      <c r="B6182">
        <v>23</v>
      </c>
      <c r="C6182" t="s">
        <v>84</v>
      </c>
      <c r="D6182">
        <v>23555</v>
      </c>
      <c r="E6182" t="s">
        <v>299</v>
      </c>
      <c r="F6182" t="s">
        <v>13</v>
      </c>
      <c r="G6182" t="s">
        <v>11</v>
      </c>
      <c r="H6182">
        <v>1</v>
      </c>
    </row>
    <row r="6183" spans="1:8" x14ac:dyDescent="0.25">
      <c r="A6183" s="1">
        <v>38612</v>
      </c>
      <c r="B6183">
        <v>23</v>
      </c>
      <c r="C6183" t="s">
        <v>84</v>
      </c>
      <c r="D6183">
        <v>23670</v>
      </c>
      <c r="E6183" t="s">
        <v>271</v>
      </c>
      <c r="F6183" t="s">
        <v>13</v>
      </c>
      <c r="G6183" t="s">
        <v>11</v>
      </c>
      <c r="H6183">
        <v>1</v>
      </c>
    </row>
    <row r="6184" spans="1:8" x14ac:dyDescent="0.25">
      <c r="A6184" s="1">
        <v>38612</v>
      </c>
      <c r="B6184">
        <v>25</v>
      </c>
      <c r="C6184" t="s">
        <v>43</v>
      </c>
      <c r="D6184">
        <v>25307</v>
      </c>
      <c r="E6184" t="s">
        <v>477</v>
      </c>
      <c r="F6184" t="s">
        <v>149</v>
      </c>
      <c r="G6184" t="s">
        <v>11</v>
      </c>
      <c r="H6184">
        <v>1</v>
      </c>
    </row>
    <row r="6185" spans="1:8" x14ac:dyDescent="0.25">
      <c r="A6185" s="1">
        <v>38612</v>
      </c>
      <c r="B6185">
        <v>73</v>
      </c>
      <c r="C6185" t="s">
        <v>87</v>
      </c>
      <c r="D6185">
        <v>73352</v>
      </c>
      <c r="E6185" t="s">
        <v>383</v>
      </c>
      <c r="F6185" t="s">
        <v>13</v>
      </c>
      <c r="G6185" t="s">
        <v>11</v>
      </c>
      <c r="H6185">
        <v>1</v>
      </c>
    </row>
    <row r="6186" spans="1:8" x14ac:dyDescent="0.25">
      <c r="A6186" s="1">
        <v>38612</v>
      </c>
      <c r="B6186">
        <v>76</v>
      </c>
      <c r="C6186" t="s">
        <v>54</v>
      </c>
      <c r="D6186">
        <v>76248</v>
      </c>
      <c r="E6186" t="s">
        <v>152</v>
      </c>
      <c r="F6186" t="s">
        <v>19</v>
      </c>
      <c r="G6186" t="s">
        <v>20</v>
      </c>
      <c r="H6186">
        <v>1</v>
      </c>
    </row>
    <row r="6187" spans="1:8" x14ac:dyDescent="0.25">
      <c r="A6187" s="1">
        <v>38612</v>
      </c>
      <c r="B6187">
        <v>76</v>
      </c>
      <c r="C6187" t="s">
        <v>54</v>
      </c>
      <c r="D6187">
        <v>76111</v>
      </c>
      <c r="E6187" t="s">
        <v>179</v>
      </c>
      <c r="F6187" t="s">
        <v>19</v>
      </c>
      <c r="G6187" t="s">
        <v>20</v>
      </c>
      <c r="H6187">
        <v>4</v>
      </c>
    </row>
    <row r="6188" spans="1:8" x14ac:dyDescent="0.25">
      <c r="A6188" s="1">
        <v>38612</v>
      </c>
      <c r="B6188">
        <v>76</v>
      </c>
      <c r="C6188" t="s">
        <v>54</v>
      </c>
      <c r="D6188">
        <v>76736</v>
      </c>
      <c r="E6188" t="s">
        <v>89</v>
      </c>
      <c r="F6188" t="s">
        <v>19</v>
      </c>
      <c r="G6188" t="s">
        <v>20</v>
      </c>
      <c r="H6188">
        <v>2</v>
      </c>
    </row>
    <row r="6189" spans="1:8" x14ac:dyDescent="0.25">
      <c r="A6189" s="1">
        <v>38612</v>
      </c>
      <c r="B6189">
        <v>76</v>
      </c>
      <c r="C6189" t="s">
        <v>54</v>
      </c>
      <c r="D6189">
        <v>76736</v>
      </c>
      <c r="E6189" t="s">
        <v>89</v>
      </c>
      <c r="F6189" t="s">
        <v>19</v>
      </c>
      <c r="G6189" t="s">
        <v>11</v>
      </c>
      <c r="H6189">
        <v>2</v>
      </c>
    </row>
    <row r="6190" spans="1:8" x14ac:dyDescent="0.25">
      <c r="A6190" s="1">
        <v>38612</v>
      </c>
      <c r="B6190">
        <v>76</v>
      </c>
      <c r="C6190" t="s">
        <v>54</v>
      </c>
      <c r="D6190">
        <v>76834</v>
      </c>
      <c r="E6190" t="s">
        <v>228</v>
      </c>
      <c r="F6190" t="s">
        <v>19</v>
      </c>
      <c r="G6190" t="s">
        <v>20</v>
      </c>
      <c r="H6190">
        <v>1</v>
      </c>
    </row>
    <row r="6191" spans="1:8" x14ac:dyDescent="0.25">
      <c r="A6191" s="1">
        <v>38613</v>
      </c>
      <c r="B6191">
        <v>5</v>
      </c>
      <c r="C6191" t="s">
        <v>8</v>
      </c>
      <c r="D6191">
        <v>5036</v>
      </c>
      <c r="E6191" t="s">
        <v>37</v>
      </c>
      <c r="F6191" t="s">
        <v>10</v>
      </c>
      <c r="G6191" t="s">
        <v>11</v>
      </c>
      <c r="H6191">
        <v>1</v>
      </c>
    </row>
    <row r="6192" spans="1:8" x14ac:dyDescent="0.25">
      <c r="A6192" s="1">
        <v>38613</v>
      </c>
      <c r="B6192">
        <v>5</v>
      </c>
      <c r="C6192" t="s">
        <v>8</v>
      </c>
      <c r="D6192">
        <v>5364</v>
      </c>
      <c r="E6192" t="s">
        <v>38</v>
      </c>
      <c r="F6192" t="s">
        <v>13</v>
      </c>
      <c r="G6192" t="s">
        <v>20</v>
      </c>
      <c r="H6192">
        <v>1</v>
      </c>
    </row>
    <row r="6193" spans="1:8" x14ac:dyDescent="0.25">
      <c r="A6193" s="1">
        <v>38613</v>
      </c>
      <c r="B6193">
        <v>15</v>
      </c>
      <c r="C6193" t="s">
        <v>253</v>
      </c>
      <c r="D6193">
        <v>15764</v>
      </c>
      <c r="E6193" t="s">
        <v>495</v>
      </c>
      <c r="F6193" t="s">
        <v>13</v>
      </c>
      <c r="G6193" t="s">
        <v>20</v>
      </c>
      <c r="H6193">
        <v>1</v>
      </c>
    </row>
    <row r="6194" spans="1:8" x14ac:dyDescent="0.25">
      <c r="A6194" s="1">
        <v>38613</v>
      </c>
      <c r="B6194">
        <v>17</v>
      </c>
      <c r="C6194" t="s">
        <v>66</v>
      </c>
      <c r="D6194">
        <v>17541</v>
      </c>
      <c r="E6194" t="s">
        <v>476</v>
      </c>
      <c r="F6194" t="s">
        <v>13</v>
      </c>
      <c r="G6194" t="s">
        <v>11</v>
      </c>
      <c r="H6194">
        <v>1</v>
      </c>
    </row>
    <row r="6195" spans="1:8" x14ac:dyDescent="0.25">
      <c r="A6195" s="1">
        <v>38613</v>
      </c>
      <c r="B6195">
        <v>47</v>
      </c>
      <c r="C6195" t="s">
        <v>256</v>
      </c>
      <c r="D6195">
        <v>47001</v>
      </c>
      <c r="E6195" t="s">
        <v>257</v>
      </c>
      <c r="F6195" t="s">
        <v>13</v>
      </c>
      <c r="G6195" t="s">
        <v>20</v>
      </c>
      <c r="H6195">
        <v>1</v>
      </c>
    </row>
    <row r="6196" spans="1:8" x14ac:dyDescent="0.25">
      <c r="A6196" s="1">
        <v>38613</v>
      </c>
      <c r="B6196">
        <v>54</v>
      </c>
      <c r="C6196" t="s">
        <v>21</v>
      </c>
      <c r="D6196">
        <v>54313</v>
      </c>
      <c r="E6196" t="s">
        <v>428</v>
      </c>
      <c r="F6196" t="s">
        <v>13</v>
      </c>
      <c r="G6196" t="s">
        <v>11</v>
      </c>
      <c r="H6196">
        <v>1</v>
      </c>
    </row>
    <row r="6197" spans="1:8" x14ac:dyDescent="0.25">
      <c r="A6197" s="1">
        <v>38614</v>
      </c>
      <c r="B6197">
        <v>5</v>
      </c>
      <c r="C6197" t="s">
        <v>8</v>
      </c>
      <c r="D6197">
        <v>5148</v>
      </c>
      <c r="E6197" t="s">
        <v>142</v>
      </c>
      <c r="F6197" t="s">
        <v>10</v>
      </c>
      <c r="G6197" t="s">
        <v>20</v>
      </c>
      <c r="H6197">
        <v>1</v>
      </c>
    </row>
    <row r="6198" spans="1:8" x14ac:dyDescent="0.25">
      <c r="A6198" s="1">
        <v>38614</v>
      </c>
      <c r="B6198">
        <v>5</v>
      </c>
      <c r="C6198" t="s">
        <v>8</v>
      </c>
      <c r="D6198">
        <v>5604</v>
      </c>
      <c r="E6198" t="s">
        <v>112</v>
      </c>
      <c r="F6198" t="s">
        <v>13</v>
      </c>
      <c r="G6198" t="s">
        <v>11</v>
      </c>
      <c r="H6198">
        <v>1</v>
      </c>
    </row>
    <row r="6199" spans="1:8" x14ac:dyDescent="0.25">
      <c r="A6199" s="1">
        <v>38614</v>
      </c>
      <c r="B6199">
        <v>5</v>
      </c>
      <c r="C6199" t="s">
        <v>8</v>
      </c>
      <c r="D6199">
        <v>5649</v>
      </c>
      <c r="E6199" t="s">
        <v>148</v>
      </c>
      <c r="F6199" t="s">
        <v>10</v>
      </c>
      <c r="G6199" t="s">
        <v>11</v>
      </c>
      <c r="H6199">
        <v>1</v>
      </c>
    </row>
    <row r="6200" spans="1:8" x14ac:dyDescent="0.25">
      <c r="A6200" s="1">
        <v>38614</v>
      </c>
      <c r="B6200">
        <v>17</v>
      </c>
      <c r="C6200" t="s">
        <v>66</v>
      </c>
      <c r="D6200">
        <v>17444</v>
      </c>
      <c r="E6200" t="s">
        <v>475</v>
      </c>
      <c r="F6200" t="s">
        <v>13</v>
      </c>
      <c r="G6200" t="s">
        <v>11</v>
      </c>
      <c r="H6200">
        <v>2</v>
      </c>
    </row>
    <row r="6201" spans="1:8" x14ac:dyDescent="0.25">
      <c r="A6201" s="1">
        <v>38614</v>
      </c>
      <c r="B6201">
        <v>17</v>
      </c>
      <c r="C6201" t="s">
        <v>66</v>
      </c>
      <c r="D6201">
        <v>17524</v>
      </c>
      <c r="E6201" t="s">
        <v>292</v>
      </c>
      <c r="F6201" t="s">
        <v>13</v>
      </c>
      <c r="G6201" t="s">
        <v>11</v>
      </c>
      <c r="H6201">
        <v>1</v>
      </c>
    </row>
    <row r="6202" spans="1:8" x14ac:dyDescent="0.25">
      <c r="A6202" s="1">
        <v>38614</v>
      </c>
      <c r="B6202">
        <v>17</v>
      </c>
      <c r="C6202" t="s">
        <v>66</v>
      </c>
      <c r="D6202">
        <v>17867</v>
      </c>
      <c r="E6202" t="s">
        <v>137</v>
      </c>
      <c r="F6202" t="s">
        <v>13</v>
      </c>
      <c r="G6202" t="s">
        <v>20</v>
      </c>
      <c r="H6202">
        <v>1</v>
      </c>
    </row>
    <row r="6203" spans="1:8" x14ac:dyDescent="0.25">
      <c r="A6203" s="1">
        <v>38614</v>
      </c>
      <c r="B6203">
        <v>85</v>
      </c>
      <c r="C6203" t="s">
        <v>31</v>
      </c>
      <c r="D6203">
        <v>85139</v>
      </c>
      <c r="E6203" t="s">
        <v>466</v>
      </c>
      <c r="F6203" t="s">
        <v>13</v>
      </c>
      <c r="G6203" t="s">
        <v>20</v>
      </c>
      <c r="H6203">
        <v>1</v>
      </c>
    </row>
    <row r="6204" spans="1:8" x14ac:dyDescent="0.25">
      <c r="A6204" s="1">
        <v>38614</v>
      </c>
      <c r="B6204">
        <v>54</v>
      </c>
      <c r="C6204" t="s">
        <v>21</v>
      </c>
      <c r="D6204">
        <v>54001</v>
      </c>
      <c r="E6204" t="s">
        <v>22</v>
      </c>
      <c r="F6204" t="s">
        <v>10</v>
      </c>
      <c r="G6204" t="s">
        <v>11</v>
      </c>
      <c r="H6204">
        <v>1</v>
      </c>
    </row>
    <row r="6205" spans="1:8" x14ac:dyDescent="0.25">
      <c r="A6205" s="1">
        <v>38614</v>
      </c>
      <c r="B6205">
        <v>68</v>
      </c>
      <c r="C6205" t="s">
        <v>45</v>
      </c>
      <c r="D6205">
        <v>68679</v>
      </c>
      <c r="E6205" t="s">
        <v>247</v>
      </c>
      <c r="F6205" t="s">
        <v>13</v>
      </c>
      <c r="G6205" t="s">
        <v>20</v>
      </c>
      <c r="H6205">
        <v>1</v>
      </c>
    </row>
    <row r="6206" spans="1:8" x14ac:dyDescent="0.25">
      <c r="A6206" s="1">
        <v>38614</v>
      </c>
      <c r="B6206">
        <v>73</v>
      </c>
      <c r="C6206" t="s">
        <v>87</v>
      </c>
      <c r="D6206">
        <v>73001</v>
      </c>
      <c r="E6206" t="s">
        <v>126</v>
      </c>
      <c r="F6206" t="s">
        <v>13</v>
      </c>
      <c r="G6206" t="s">
        <v>11</v>
      </c>
      <c r="H6206">
        <v>1</v>
      </c>
    </row>
    <row r="6207" spans="1:8" x14ac:dyDescent="0.25">
      <c r="A6207" s="1">
        <v>38615</v>
      </c>
      <c r="B6207">
        <v>5</v>
      </c>
      <c r="C6207" t="s">
        <v>8</v>
      </c>
      <c r="D6207">
        <v>5154</v>
      </c>
      <c r="E6207" t="s">
        <v>15</v>
      </c>
      <c r="F6207" t="s">
        <v>10</v>
      </c>
      <c r="G6207" t="s">
        <v>11</v>
      </c>
      <c r="H6207">
        <v>1</v>
      </c>
    </row>
    <row r="6208" spans="1:8" x14ac:dyDescent="0.25">
      <c r="A6208" s="1">
        <v>38615</v>
      </c>
      <c r="B6208">
        <v>5</v>
      </c>
      <c r="C6208" t="s">
        <v>8</v>
      </c>
      <c r="D6208">
        <v>5197</v>
      </c>
      <c r="E6208" t="s">
        <v>213</v>
      </c>
      <c r="F6208" t="s">
        <v>10</v>
      </c>
      <c r="G6208" t="s">
        <v>11</v>
      </c>
      <c r="H6208">
        <v>1</v>
      </c>
    </row>
    <row r="6209" spans="1:8" x14ac:dyDescent="0.25">
      <c r="A6209" s="1">
        <v>38615</v>
      </c>
      <c r="B6209">
        <v>5</v>
      </c>
      <c r="C6209" t="s">
        <v>8</v>
      </c>
      <c r="D6209">
        <v>5250</v>
      </c>
      <c r="E6209" t="s">
        <v>12</v>
      </c>
      <c r="F6209" t="s">
        <v>13</v>
      </c>
      <c r="G6209" t="s">
        <v>11</v>
      </c>
      <c r="H6209">
        <v>1</v>
      </c>
    </row>
    <row r="6210" spans="1:8" x14ac:dyDescent="0.25">
      <c r="A6210" s="1">
        <v>38615</v>
      </c>
      <c r="B6210">
        <v>5</v>
      </c>
      <c r="C6210" t="s">
        <v>8</v>
      </c>
      <c r="D6210">
        <v>5660</v>
      </c>
      <c r="E6210" t="s">
        <v>305</v>
      </c>
      <c r="F6210" t="s">
        <v>13</v>
      </c>
      <c r="G6210" t="s">
        <v>11</v>
      </c>
      <c r="H6210">
        <v>1</v>
      </c>
    </row>
    <row r="6211" spans="1:8" x14ac:dyDescent="0.25">
      <c r="A6211" s="1">
        <v>38615</v>
      </c>
      <c r="B6211">
        <v>5</v>
      </c>
      <c r="C6211" t="s">
        <v>8</v>
      </c>
      <c r="D6211">
        <v>5670</v>
      </c>
      <c r="E6211" t="s">
        <v>81</v>
      </c>
      <c r="F6211" t="s">
        <v>10</v>
      </c>
      <c r="G6211" t="s">
        <v>11</v>
      </c>
      <c r="H6211">
        <v>1</v>
      </c>
    </row>
    <row r="6212" spans="1:8" x14ac:dyDescent="0.25">
      <c r="A6212" s="1">
        <v>38615</v>
      </c>
      <c r="B6212">
        <v>5</v>
      </c>
      <c r="C6212" t="s">
        <v>8</v>
      </c>
      <c r="D6212">
        <v>5861</v>
      </c>
      <c r="E6212" t="s">
        <v>56</v>
      </c>
      <c r="F6212" t="s">
        <v>10</v>
      </c>
      <c r="G6212" t="s">
        <v>11</v>
      </c>
      <c r="H6212">
        <v>1</v>
      </c>
    </row>
    <row r="6213" spans="1:8" x14ac:dyDescent="0.25">
      <c r="A6213" s="1">
        <v>38615</v>
      </c>
      <c r="B6213">
        <v>5</v>
      </c>
      <c r="C6213" t="s">
        <v>8</v>
      </c>
      <c r="D6213">
        <v>5890</v>
      </c>
      <c r="E6213" t="s">
        <v>79</v>
      </c>
      <c r="F6213" t="s">
        <v>13</v>
      </c>
      <c r="G6213" t="s">
        <v>11</v>
      </c>
      <c r="H6213">
        <v>1</v>
      </c>
    </row>
    <row r="6214" spans="1:8" x14ac:dyDescent="0.25">
      <c r="A6214" s="1">
        <v>38615</v>
      </c>
      <c r="B6214">
        <v>15</v>
      </c>
      <c r="C6214" t="s">
        <v>253</v>
      </c>
      <c r="D6214">
        <v>15087</v>
      </c>
      <c r="E6214" t="s">
        <v>496</v>
      </c>
      <c r="F6214" t="s">
        <v>13</v>
      </c>
      <c r="G6214" t="s">
        <v>11</v>
      </c>
      <c r="H6214">
        <v>1</v>
      </c>
    </row>
    <row r="6215" spans="1:8" x14ac:dyDescent="0.25">
      <c r="A6215" s="1">
        <v>38615</v>
      </c>
      <c r="B6215">
        <v>15</v>
      </c>
      <c r="C6215" t="s">
        <v>253</v>
      </c>
      <c r="D6215">
        <v>15226</v>
      </c>
      <c r="E6215" t="s">
        <v>497</v>
      </c>
      <c r="F6215" t="s">
        <v>13</v>
      </c>
      <c r="G6215" t="s">
        <v>11</v>
      </c>
      <c r="H6215">
        <v>1</v>
      </c>
    </row>
    <row r="6216" spans="1:8" x14ac:dyDescent="0.25">
      <c r="A6216" s="1">
        <v>38615</v>
      </c>
      <c r="B6216">
        <v>15</v>
      </c>
      <c r="C6216" t="s">
        <v>253</v>
      </c>
      <c r="D6216">
        <v>15720</v>
      </c>
      <c r="E6216" t="s">
        <v>498</v>
      </c>
      <c r="F6216" t="s">
        <v>13</v>
      </c>
      <c r="G6216" t="s">
        <v>11</v>
      </c>
      <c r="H6216">
        <v>1</v>
      </c>
    </row>
    <row r="6217" spans="1:8" x14ac:dyDescent="0.25">
      <c r="A6217" s="1">
        <v>38615</v>
      </c>
      <c r="B6217">
        <v>15</v>
      </c>
      <c r="C6217" t="s">
        <v>253</v>
      </c>
      <c r="D6217">
        <v>15755</v>
      </c>
      <c r="E6217" t="s">
        <v>494</v>
      </c>
      <c r="F6217" t="s">
        <v>13</v>
      </c>
      <c r="G6217" t="s">
        <v>11</v>
      </c>
      <c r="H6217">
        <v>1</v>
      </c>
    </row>
    <row r="6218" spans="1:8" x14ac:dyDescent="0.25">
      <c r="A6218" s="1">
        <v>38615</v>
      </c>
      <c r="B6218">
        <v>15</v>
      </c>
      <c r="C6218" t="s">
        <v>253</v>
      </c>
      <c r="D6218">
        <v>15407</v>
      </c>
      <c r="E6218" t="s">
        <v>499</v>
      </c>
      <c r="F6218" t="s">
        <v>13</v>
      </c>
      <c r="G6218" t="s">
        <v>20</v>
      </c>
      <c r="H6218">
        <v>1</v>
      </c>
    </row>
    <row r="6219" spans="1:8" x14ac:dyDescent="0.25">
      <c r="A6219" s="1">
        <v>38615</v>
      </c>
      <c r="B6219">
        <v>15</v>
      </c>
      <c r="C6219" t="s">
        <v>253</v>
      </c>
      <c r="D6219">
        <v>15407</v>
      </c>
      <c r="E6219" t="s">
        <v>499</v>
      </c>
      <c r="F6219" t="s">
        <v>13</v>
      </c>
      <c r="G6219" t="s">
        <v>11</v>
      </c>
      <c r="H6219">
        <v>1</v>
      </c>
    </row>
    <row r="6220" spans="1:8" x14ac:dyDescent="0.25">
      <c r="A6220" s="1">
        <v>38615</v>
      </c>
      <c r="B6220">
        <v>68</v>
      </c>
      <c r="C6220" t="s">
        <v>45</v>
      </c>
      <c r="D6220">
        <v>68655</v>
      </c>
      <c r="E6220" t="s">
        <v>244</v>
      </c>
      <c r="F6220" t="s">
        <v>13</v>
      </c>
      <c r="G6220" t="s">
        <v>20</v>
      </c>
      <c r="H6220">
        <v>1</v>
      </c>
    </row>
    <row r="6221" spans="1:8" x14ac:dyDescent="0.25">
      <c r="A6221" s="1">
        <v>38616</v>
      </c>
      <c r="B6221">
        <v>5</v>
      </c>
      <c r="C6221" t="s">
        <v>8</v>
      </c>
      <c r="D6221">
        <v>5264</v>
      </c>
      <c r="E6221" t="s">
        <v>107</v>
      </c>
      <c r="F6221" t="s">
        <v>13</v>
      </c>
      <c r="G6221" t="s">
        <v>11</v>
      </c>
      <c r="H6221">
        <v>1</v>
      </c>
    </row>
    <row r="6222" spans="1:8" x14ac:dyDescent="0.25">
      <c r="A6222" s="1">
        <v>38616</v>
      </c>
      <c r="B6222">
        <v>5</v>
      </c>
      <c r="C6222" t="s">
        <v>8</v>
      </c>
      <c r="D6222">
        <v>5756</v>
      </c>
      <c r="E6222" t="s">
        <v>186</v>
      </c>
      <c r="F6222" t="s">
        <v>10</v>
      </c>
      <c r="G6222" t="s">
        <v>11</v>
      </c>
      <c r="H6222">
        <v>1</v>
      </c>
    </row>
    <row r="6223" spans="1:8" x14ac:dyDescent="0.25">
      <c r="A6223" s="1">
        <v>38616</v>
      </c>
      <c r="B6223">
        <v>15</v>
      </c>
      <c r="C6223" t="s">
        <v>253</v>
      </c>
      <c r="D6223">
        <v>15755</v>
      </c>
      <c r="E6223" t="s">
        <v>494</v>
      </c>
      <c r="F6223" t="s">
        <v>13</v>
      </c>
      <c r="G6223" t="s">
        <v>20</v>
      </c>
      <c r="H6223">
        <v>1</v>
      </c>
    </row>
    <row r="6224" spans="1:8" x14ac:dyDescent="0.25">
      <c r="A6224" s="1">
        <v>38616</v>
      </c>
      <c r="B6224">
        <v>17</v>
      </c>
      <c r="C6224" t="s">
        <v>66</v>
      </c>
      <c r="D6224">
        <v>17050</v>
      </c>
      <c r="E6224" t="s">
        <v>452</v>
      </c>
      <c r="F6224" t="s">
        <v>13</v>
      </c>
      <c r="G6224" t="s">
        <v>11</v>
      </c>
      <c r="H6224">
        <v>1</v>
      </c>
    </row>
    <row r="6225" spans="1:8" x14ac:dyDescent="0.25">
      <c r="A6225" s="1">
        <v>38616</v>
      </c>
      <c r="B6225">
        <v>17</v>
      </c>
      <c r="C6225" t="s">
        <v>66</v>
      </c>
      <c r="D6225">
        <v>17001</v>
      </c>
      <c r="E6225" t="s">
        <v>80</v>
      </c>
      <c r="F6225" t="s">
        <v>13</v>
      </c>
      <c r="G6225" t="s">
        <v>20</v>
      </c>
      <c r="H6225">
        <v>1</v>
      </c>
    </row>
    <row r="6226" spans="1:8" x14ac:dyDescent="0.25">
      <c r="A6226" s="1">
        <v>38616</v>
      </c>
      <c r="B6226">
        <v>17</v>
      </c>
      <c r="C6226" t="s">
        <v>66</v>
      </c>
      <c r="D6226">
        <v>17001</v>
      </c>
      <c r="E6226" t="s">
        <v>80</v>
      </c>
      <c r="F6226" t="s">
        <v>13</v>
      </c>
      <c r="G6226" t="s">
        <v>11</v>
      </c>
      <c r="H6226">
        <v>2</v>
      </c>
    </row>
    <row r="6227" spans="1:8" x14ac:dyDescent="0.25">
      <c r="A6227" s="1">
        <v>38616</v>
      </c>
      <c r="B6227">
        <v>17</v>
      </c>
      <c r="C6227" t="s">
        <v>66</v>
      </c>
      <c r="D6227">
        <v>17444</v>
      </c>
      <c r="E6227" t="s">
        <v>475</v>
      </c>
      <c r="F6227" t="s">
        <v>13</v>
      </c>
      <c r="G6227" t="s">
        <v>11</v>
      </c>
      <c r="H6227">
        <v>1</v>
      </c>
    </row>
    <row r="6228" spans="1:8" x14ac:dyDescent="0.25">
      <c r="A6228" s="1">
        <v>38616</v>
      </c>
      <c r="B6228">
        <v>25</v>
      </c>
      <c r="C6228" t="s">
        <v>43</v>
      </c>
      <c r="D6228">
        <v>25815</v>
      </c>
      <c r="E6228" t="s">
        <v>371</v>
      </c>
      <c r="F6228" t="s">
        <v>19</v>
      </c>
      <c r="G6228" t="s">
        <v>20</v>
      </c>
      <c r="H6228">
        <v>1</v>
      </c>
    </row>
    <row r="6229" spans="1:8" x14ac:dyDescent="0.25">
      <c r="A6229" s="1">
        <v>38616</v>
      </c>
      <c r="B6229">
        <v>54</v>
      </c>
      <c r="C6229" t="s">
        <v>21</v>
      </c>
      <c r="D6229">
        <v>54680</v>
      </c>
      <c r="E6229" t="s">
        <v>391</v>
      </c>
      <c r="F6229" t="s">
        <v>13</v>
      </c>
      <c r="G6229" t="s">
        <v>11</v>
      </c>
      <c r="H6229">
        <v>1</v>
      </c>
    </row>
    <row r="6230" spans="1:8" x14ac:dyDescent="0.25">
      <c r="A6230" s="1">
        <v>38617</v>
      </c>
      <c r="B6230">
        <v>5</v>
      </c>
      <c r="C6230" t="s">
        <v>8</v>
      </c>
      <c r="D6230">
        <v>5190</v>
      </c>
      <c r="E6230" t="s">
        <v>128</v>
      </c>
      <c r="F6230" t="s">
        <v>13</v>
      </c>
      <c r="G6230" t="s">
        <v>11</v>
      </c>
      <c r="H6230">
        <v>1</v>
      </c>
    </row>
    <row r="6231" spans="1:8" x14ac:dyDescent="0.25">
      <c r="A6231" s="1">
        <v>38617</v>
      </c>
      <c r="B6231">
        <v>5</v>
      </c>
      <c r="C6231" t="s">
        <v>8</v>
      </c>
      <c r="D6231">
        <v>5321</v>
      </c>
      <c r="E6231" t="s">
        <v>210</v>
      </c>
      <c r="F6231" t="s">
        <v>23</v>
      </c>
      <c r="G6231" t="s">
        <v>20</v>
      </c>
      <c r="H6231">
        <v>1</v>
      </c>
    </row>
    <row r="6232" spans="1:8" x14ac:dyDescent="0.25">
      <c r="A6232" s="1">
        <v>38617</v>
      </c>
      <c r="B6232">
        <v>5</v>
      </c>
      <c r="C6232" t="s">
        <v>8</v>
      </c>
      <c r="D6232">
        <v>5400</v>
      </c>
      <c r="E6232" t="s">
        <v>104</v>
      </c>
      <c r="F6232" t="s">
        <v>13</v>
      </c>
      <c r="G6232" t="s">
        <v>11</v>
      </c>
      <c r="H6232">
        <v>1</v>
      </c>
    </row>
    <row r="6233" spans="1:8" x14ac:dyDescent="0.25">
      <c r="A6233" s="1">
        <v>38617</v>
      </c>
      <c r="B6233">
        <v>5</v>
      </c>
      <c r="C6233" t="s">
        <v>8</v>
      </c>
      <c r="D6233">
        <v>5604</v>
      </c>
      <c r="E6233" t="s">
        <v>112</v>
      </c>
      <c r="F6233" t="s">
        <v>13</v>
      </c>
      <c r="G6233" t="s">
        <v>11</v>
      </c>
      <c r="H6233">
        <v>1</v>
      </c>
    </row>
    <row r="6234" spans="1:8" x14ac:dyDescent="0.25">
      <c r="A6234" s="1">
        <v>38617</v>
      </c>
      <c r="B6234">
        <v>5</v>
      </c>
      <c r="C6234" t="s">
        <v>8</v>
      </c>
      <c r="D6234">
        <v>5607</v>
      </c>
      <c r="E6234" t="s">
        <v>63</v>
      </c>
      <c r="F6234" t="s">
        <v>13</v>
      </c>
      <c r="G6234" t="s">
        <v>11</v>
      </c>
      <c r="H6234">
        <v>1</v>
      </c>
    </row>
    <row r="6235" spans="1:8" x14ac:dyDescent="0.25">
      <c r="A6235" s="1">
        <v>38617</v>
      </c>
      <c r="B6235">
        <v>5</v>
      </c>
      <c r="C6235" t="s">
        <v>8</v>
      </c>
      <c r="D6235">
        <v>5756</v>
      </c>
      <c r="E6235" t="s">
        <v>186</v>
      </c>
      <c r="F6235" t="s">
        <v>13</v>
      </c>
      <c r="G6235" t="s">
        <v>11</v>
      </c>
      <c r="H6235">
        <v>1</v>
      </c>
    </row>
    <row r="6236" spans="1:8" x14ac:dyDescent="0.25">
      <c r="A6236" s="1">
        <v>38617</v>
      </c>
      <c r="B6236">
        <v>5</v>
      </c>
      <c r="C6236" t="s">
        <v>8</v>
      </c>
      <c r="D6236">
        <v>5842</v>
      </c>
      <c r="E6236" t="s">
        <v>75</v>
      </c>
      <c r="F6236" t="s">
        <v>13</v>
      </c>
      <c r="G6236" t="s">
        <v>11</v>
      </c>
      <c r="H6236">
        <v>1</v>
      </c>
    </row>
    <row r="6237" spans="1:8" x14ac:dyDescent="0.25">
      <c r="A6237" s="1">
        <v>38617</v>
      </c>
      <c r="B6237">
        <v>81</v>
      </c>
      <c r="C6237" t="s">
        <v>157</v>
      </c>
      <c r="D6237">
        <v>81001</v>
      </c>
      <c r="E6237" t="s">
        <v>157</v>
      </c>
      <c r="F6237" t="s">
        <v>10</v>
      </c>
      <c r="G6237" t="s">
        <v>11</v>
      </c>
      <c r="H6237">
        <v>1</v>
      </c>
    </row>
    <row r="6238" spans="1:8" x14ac:dyDescent="0.25">
      <c r="A6238" s="1">
        <v>38617</v>
      </c>
      <c r="B6238">
        <v>13</v>
      </c>
      <c r="C6238" t="s">
        <v>17</v>
      </c>
      <c r="D6238">
        <v>13001</v>
      </c>
      <c r="E6238" t="s">
        <v>73</v>
      </c>
      <c r="F6238" t="s">
        <v>177</v>
      </c>
      <c r="G6238" t="s">
        <v>11</v>
      </c>
      <c r="H6238">
        <v>1</v>
      </c>
    </row>
    <row r="6239" spans="1:8" x14ac:dyDescent="0.25">
      <c r="A6239" s="1">
        <v>38617</v>
      </c>
      <c r="B6239">
        <v>15</v>
      </c>
      <c r="C6239" t="s">
        <v>253</v>
      </c>
      <c r="D6239">
        <v>15322</v>
      </c>
      <c r="E6239" t="s">
        <v>500</v>
      </c>
      <c r="F6239" t="s">
        <v>13</v>
      </c>
      <c r="G6239" t="s">
        <v>20</v>
      </c>
      <c r="H6239">
        <v>2</v>
      </c>
    </row>
    <row r="6240" spans="1:8" x14ac:dyDescent="0.25">
      <c r="A6240" s="1">
        <v>38617</v>
      </c>
      <c r="B6240">
        <v>17</v>
      </c>
      <c r="C6240" t="s">
        <v>66</v>
      </c>
      <c r="D6240">
        <v>17380</v>
      </c>
      <c r="E6240" t="s">
        <v>67</v>
      </c>
      <c r="F6240" t="s">
        <v>13</v>
      </c>
      <c r="G6240" t="s">
        <v>11</v>
      </c>
      <c r="H6240">
        <v>1</v>
      </c>
    </row>
    <row r="6241" spans="1:8" x14ac:dyDescent="0.25">
      <c r="A6241" s="1">
        <v>38617</v>
      </c>
      <c r="B6241">
        <v>17</v>
      </c>
      <c r="C6241" t="s">
        <v>66</v>
      </c>
      <c r="D6241">
        <v>17444</v>
      </c>
      <c r="E6241" t="s">
        <v>475</v>
      </c>
      <c r="F6241" t="s">
        <v>13</v>
      </c>
      <c r="G6241" t="s">
        <v>11</v>
      </c>
      <c r="H6241">
        <v>1</v>
      </c>
    </row>
    <row r="6242" spans="1:8" x14ac:dyDescent="0.25">
      <c r="A6242" s="1">
        <v>38617</v>
      </c>
      <c r="B6242">
        <v>85</v>
      </c>
      <c r="C6242" t="s">
        <v>31</v>
      </c>
      <c r="D6242">
        <v>85250</v>
      </c>
      <c r="E6242" t="s">
        <v>462</v>
      </c>
      <c r="F6242" t="s">
        <v>10</v>
      </c>
      <c r="G6242" t="s">
        <v>20</v>
      </c>
      <c r="H6242">
        <v>1</v>
      </c>
    </row>
    <row r="6243" spans="1:8" x14ac:dyDescent="0.25">
      <c r="A6243" s="1">
        <v>38617</v>
      </c>
      <c r="B6243">
        <v>23</v>
      </c>
      <c r="C6243" t="s">
        <v>84</v>
      </c>
      <c r="D6243">
        <v>23079</v>
      </c>
      <c r="E6243" t="s">
        <v>154</v>
      </c>
      <c r="F6243" t="s">
        <v>13</v>
      </c>
      <c r="G6243" t="s">
        <v>20</v>
      </c>
      <c r="H6243">
        <v>1</v>
      </c>
    </row>
    <row r="6244" spans="1:8" x14ac:dyDescent="0.25">
      <c r="A6244" s="1">
        <v>38617</v>
      </c>
      <c r="B6244">
        <v>23</v>
      </c>
      <c r="C6244" t="s">
        <v>84</v>
      </c>
      <c r="D6244">
        <v>23079</v>
      </c>
      <c r="E6244" t="s">
        <v>154</v>
      </c>
      <c r="F6244" t="s">
        <v>13</v>
      </c>
      <c r="G6244" t="s">
        <v>11</v>
      </c>
      <c r="H6244">
        <v>1</v>
      </c>
    </row>
    <row r="6245" spans="1:8" x14ac:dyDescent="0.25">
      <c r="A6245" s="1">
        <v>38617</v>
      </c>
      <c r="B6245">
        <v>23</v>
      </c>
      <c r="C6245" t="s">
        <v>84</v>
      </c>
      <c r="D6245">
        <v>23580</v>
      </c>
      <c r="E6245" t="s">
        <v>286</v>
      </c>
      <c r="F6245" t="s">
        <v>13</v>
      </c>
      <c r="G6245" t="s">
        <v>20</v>
      </c>
      <c r="H6245">
        <v>1</v>
      </c>
    </row>
    <row r="6246" spans="1:8" x14ac:dyDescent="0.25">
      <c r="A6246" s="1">
        <v>38617</v>
      </c>
      <c r="B6246">
        <v>25</v>
      </c>
      <c r="C6246" t="s">
        <v>43</v>
      </c>
      <c r="D6246">
        <v>25368</v>
      </c>
      <c r="E6246" t="s">
        <v>464</v>
      </c>
      <c r="F6246" t="s">
        <v>19</v>
      </c>
      <c r="G6246" t="s">
        <v>20</v>
      </c>
      <c r="H6246">
        <v>1</v>
      </c>
    </row>
    <row r="6247" spans="1:8" x14ac:dyDescent="0.25">
      <c r="A6247" s="1">
        <v>38617</v>
      </c>
      <c r="B6247">
        <v>54</v>
      </c>
      <c r="C6247" t="s">
        <v>21</v>
      </c>
      <c r="D6247">
        <v>54239</v>
      </c>
      <c r="E6247" t="s">
        <v>201</v>
      </c>
      <c r="F6247" t="s">
        <v>13</v>
      </c>
      <c r="G6247" t="s">
        <v>11</v>
      </c>
      <c r="H6247">
        <v>1</v>
      </c>
    </row>
    <row r="6248" spans="1:8" x14ac:dyDescent="0.25">
      <c r="A6248" s="1">
        <v>38617</v>
      </c>
      <c r="B6248">
        <v>54</v>
      </c>
      <c r="C6248" t="s">
        <v>21</v>
      </c>
      <c r="D6248">
        <v>54518</v>
      </c>
      <c r="E6248" t="s">
        <v>98</v>
      </c>
      <c r="F6248" t="s">
        <v>10</v>
      </c>
      <c r="G6248" t="s">
        <v>11</v>
      </c>
      <c r="H6248">
        <v>1</v>
      </c>
    </row>
    <row r="6249" spans="1:8" x14ac:dyDescent="0.25">
      <c r="A6249" s="1">
        <v>38617</v>
      </c>
      <c r="B6249">
        <v>66</v>
      </c>
      <c r="C6249" t="s">
        <v>214</v>
      </c>
      <c r="D6249">
        <v>66001</v>
      </c>
      <c r="E6249" t="s">
        <v>215</v>
      </c>
      <c r="F6249" t="s">
        <v>149</v>
      </c>
      <c r="G6249" t="s">
        <v>11</v>
      </c>
      <c r="H6249">
        <v>1</v>
      </c>
    </row>
    <row r="6250" spans="1:8" x14ac:dyDescent="0.25">
      <c r="A6250" s="1">
        <v>38618</v>
      </c>
      <c r="B6250">
        <v>5</v>
      </c>
      <c r="C6250" t="s">
        <v>8</v>
      </c>
      <c r="D6250">
        <v>5615</v>
      </c>
      <c r="E6250" t="s">
        <v>70</v>
      </c>
      <c r="F6250" t="s">
        <v>10</v>
      </c>
      <c r="G6250" t="s">
        <v>11</v>
      </c>
      <c r="H6250">
        <v>1</v>
      </c>
    </row>
    <row r="6251" spans="1:8" x14ac:dyDescent="0.25">
      <c r="A6251" s="1">
        <v>38618</v>
      </c>
      <c r="B6251">
        <v>5</v>
      </c>
      <c r="C6251" t="s">
        <v>8</v>
      </c>
      <c r="D6251">
        <v>5854</v>
      </c>
      <c r="E6251" t="s">
        <v>139</v>
      </c>
      <c r="F6251" t="s">
        <v>10</v>
      </c>
      <c r="G6251" t="s">
        <v>11</v>
      </c>
      <c r="H6251">
        <v>1</v>
      </c>
    </row>
    <row r="6252" spans="1:8" x14ac:dyDescent="0.25">
      <c r="A6252" s="1">
        <v>38618</v>
      </c>
      <c r="B6252">
        <v>5</v>
      </c>
      <c r="C6252" t="s">
        <v>8</v>
      </c>
      <c r="D6252">
        <v>5895</v>
      </c>
      <c r="E6252" t="s">
        <v>24</v>
      </c>
      <c r="F6252" t="s">
        <v>10</v>
      </c>
      <c r="G6252" t="s">
        <v>11</v>
      </c>
      <c r="H6252">
        <v>1</v>
      </c>
    </row>
    <row r="6253" spans="1:8" x14ac:dyDescent="0.25">
      <c r="A6253" s="1">
        <v>38618</v>
      </c>
      <c r="B6253">
        <v>8</v>
      </c>
      <c r="C6253" t="s">
        <v>35</v>
      </c>
      <c r="D6253">
        <v>8634</v>
      </c>
      <c r="E6253" t="s">
        <v>339</v>
      </c>
      <c r="F6253" t="s">
        <v>13</v>
      </c>
      <c r="G6253" t="s">
        <v>11</v>
      </c>
      <c r="H6253">
        <v>1</v>
      </c>
    </row>
    <row r="6254" spans="1:8" x14ac:dyDescent="0.25">
      <c r="A6254" s="1">
        <v>38618</v>
      </c>
      <c r="B6254">
        <v>15</v>
      </c>
      <c r="C6254" t="s">
        <v>253</v>
      </c>
      <c r="D6254">
        <v>15001</v>
      </c>
      <c r="E6254" t="s">
        <v>501</v>
      </c>
      <c r="F6254" t="s">
        <v>13</v>
      </c>
      <c r="G6254" t="s">
        <v>11</v>
      </c>
      <c r="H6254">
        <v>1</v>
      </c>
    </row>
    <row r="6255" spans="1:8" x14ac:dyDescent="0.25">
      <c r="A6255" s="1">
        <v>38618</v>
      </c>
      <c r="B6255">
        <v>17</v>
      </c>
      <c r="C6255" t="s">
        <v>66</v>
      </c>
      <c r="D6255">
        <v>17001</v>
      </c>
      <c r="E6255" t="s">
        <v>80</v>
      </c>
      <c r="F6255" t="s">
        <v>13</v>
      </c>
      <c r="G6255" t="s">
        <v>11</v>
      </c>
      <c r="H6255">
        <v>2</v>
      </c>
    </row>
    <row r="6256" spans="1:8" x14ac:dyDescent="0.25">
      <c r="A6256" s="1">
        <v>38618</v>
      </c>
      <c r="B6256">
        <v>17</v>
      </c>
      <c r="C6256" t="s">
        <v>66</v>
      </c>
      <c r="D6256">
        <v>17444</v>
      </c>
      <c r="E6256" t="s">
        <v>475</v>
      </c>
      <c r="F6256" t="s">
        <v>13</v>
      </c>
      <c r="G6256" t="s">
        <v>11</v>
      </c>
      <c r="H6256">
        <v>3</v>
      </c>
    </row>
    <row r="6257" spans="1:8" x14ac:dyDescent="0.25">
      <c r="A6257" s="1">
        <v>38618</v>
      </c>
      <c r="B6257">
        <v>18</v>
      </c>
      <c r="C6257" t="s">
        <v>435</v>
      </c>
      <c r="D6257">
        <v>18150</v>
      </c>
      <c r="E6257" t="s">
        <v>502</v>
      </c>
      <c r="F6257" t="s">
        <v>13</v>
      </c>
      <c r="G6257" t="s">
        <v>11</v>
      </c>
      <c r="H6257">
        <v>1</v>
      </c>
    </row>
    <row r="6258" spans="1:8" x14ac:dyDescent="0.25">
      <c r="A6258" s="1">
        <v>38618</v>
      </c>
      <c r="B6258">
        <v>23</v>
      </c>
      <c r="C6258" t="s">
        <v>84</v>
      </c>
      <c r="D6258">
        <v>23660</v>
      </c>
      <c r="E6258" t="s">
        <v>85</v>
      </c>
      <c r="F6258" t="s">
        <v>13</v>
      </c>
      <c r="G6258" t="s">
        <v>11</v>
      </c>
      <c r="H6258">
        <v>1</v>
      </c>
    </row>
    <row r="6259" spans="1:8" x14ac:dyDescent="0.25">
      <c r="A6259" s="1">
        <v>38618</v>
      </c>
      <c r="B6259">
        <v>76</v>
      </c>
      <c r="C6259" t="s">
        <v>54</v>
      </c>
      <c r="D6259">
        <v>76890</v>
      </c>
      <c r="E6259" t="s">
        <v>289</v>
      </c>
      <c r="F6259" t="s">
        <v>13</v>
      </c>
      <c r="G6259" t="s">
        <v>11</v>
      </c>
      <c r="H6259">
        <v>1</v>
      </c>
    </row>
    <row r="6260" spans="1:8" x14ac:dyDescent="0.25">
      <c r="A6260" s="1">
        <v>38619</v>
      </c>
      <c r="B6260">
        <v>5</v>
      </c>
      <c r="C6260" t="s">
        <v>8</v>
      </c>
      <c r="D6260">
        <v>5021</v>
      </c>
      <c r="E6260" t="s">
        <v>301</v>
      </c>
      <c r="F6260" t="s">
        <v>13</v>
      </c>
      <c r="G6260" t="s">
        <v>11</v>
      </c>
      <c r="H6260">
        <v>1</v>
      </c>
    </row>
    <row r="6261" spans="1:8" x14ac:dyDescent="0.25">
      <c r="A6261" s="1">
        <v>38619</v>
      </c>
      <c r="B6261">
        <v>5</v>
      </c>
      <c r="C6261" t="s">
        <v>8</v>
      </c>
      <c r="D6261">
        <v>5361</v>
      </c>
      <c r="E6261" t="s">
        <v>61</v>
      </c>
      <c r="F6261" t="s">
        <v>13</v>
      </c>
      <c r="G6261" t="s">
        <v>11</v>
      </c>
      <c r="H6261">
        <v>1</v>
      </c>
    </row>
    <row r="6262" spans="1:8" x14ac:dyDescent="0.25">
      <c r="A6262" s="1">
        <v>38619</v>
      </c>
      <c r="B6262">
        <v>5</v>
      </c>
      <c r="C6262" t="s">
        <v>8</v>
      </c>
      <c r="D6262">
        <v>5364</v>
      </c>
      <c r="E6262" t="s">
        <v>38</v>
      </c>
      <c r="F6262" t="s">
        <v>13</v>
      </c>
      <c r="G6262" t="s">
        <v>11</v>
      </c>
      <c r="H6262">
        <v>1</v>
      </c>
    </row>
    <row r="6263" spans="1:8" x14ac:dyDescent="0.25">
      <c r="A6263" s="1">
        <v>38619</v>
      </c>
      <c r="B6263">
        <v>15</v>
      </c>
      <c r="C6263" t="s">
        <v>253</v>
      </c>
      <c r="D6263">
        <v>15238</v>
      </c>
      <c r="E6263" t="s">
        <v>342</v>
      </c>
      <c r="F6263" t="s">
        <v>13</v>
      </c>
      <c r="G6263" t="s">
        <v>20</v>
      </c>
      <c r="H6263">
        <v>1</v>
      </c>
    </row>
    <row r="6264" spans="1:8" x14ac:dyDescent="0.25">
      <c r="A6264" s="1">
        <v>38619</v>
      </c>
      <c r="B6264">
        <v>85</v>
      </c>
      <c r="C6264" t="s">
        <v>31</v>
      </c>
      <c r="D6264">
        <v>85001</v>
      </c>
      <c r="E6264" t="s">
        <v>32</v>
      </c>
      <c r="F6264" t="s">
        <v>10</v>
      </c>
      <c r="G6264" t="s">
        <v>20</v>
      </c>
      <c r="H6264">
        <v>1</v>
      </c>
    </row>
    <row r="6265" spans="1:8" x14ac:dyDescent="0.25">
      <c r="A6265" s="1">
        <v>38619</v>
      </c>
      <c r="B6265">
        <v>23</v>
      </c>
      <c r="C6265" t="s">
        <v>84</v>
      </c>
      <c r="D6265">
        <v>23660</v>
      </c>
      <c r="E6265" t="s">
        <v>85</v>
      </c>
      <c r="F6265" t="s">
        <v>13</v>
      </c>
      <c r="G6265" t="s">
        <v>20</v>
      </c>
      <c r="H6265">
        <v>1</v>
      </c>
    </row>
    <row r="6266" spans="1:8" x14ac:dyDescent="0.25">
      <c r="A6266" s="1">
        <v>38619</v>
      </c>
      <c r="B6266">
        <v>47</v>
      </c>
      <c r="C6266" t="s">
        <v>256</v>
      </c>
      <c r="D6266">
        <v>47745</v>
      </c>
      <c r="E6266" t="s">
        <v>472</v>
      </c>
      <c r="F6266" t="s">
        <v>13</v>
      </c>
      <c r="G6266" t="s">
        <v>11</v>
      </c>
      <c r="H6266">
        <v>1</v>
      </c>
    </row>
    <row r="6267" spans="1:8" x14ac:dyDescent="0.25">
      <c r="A6267" s="1">
        <v>38619</v>
      </c>
      <c r="B6267">
        <v>54</v>
      </c>
      <c r="C6267" t="s">
        <v>21</v>
      </c>
      <c r="D6267">
        <v>54001</v>
      </c>
      <c r="E6267" t="s">
        <v>22</v>
      </c>
      <c r="F6267" t="s">
        <v>13</v>
      </c>
      <c r="G6267" t="s">
        <v>11</v>
      </c>
      <c r="H6267">
        <v>1</v>
      </c>
    </row>
    <row r="6268" spans="1:8" x14ac:dyDescent="0.25">
      <c r="A6268" s="1">
        <v>38619</v>
      </c>
      <c r="B6268">
        <v>54</v>
      </c>
      <c r="C6268" t="s">
        <v>21</v>
      </c>
      <c r="D6268">
        <v>54261</v>
      </c>
      <c r="E6268" t="s">
        <v>150</v>
      </c>
      <c r="F6268" t="s">
        <v>10</v>
      </c>
      <c r="G6268" t="s">
        <v>11</v>
      </c>
      <c r="H6268">
        <v>1</v>
      </c>
    </row>
    <row r="6269" spans="1:8" x14ac:dyDescent="0.25">
      <c r="A6269" s="1">
        <v>38620</v>
      </c>
      <c r="B6269">
        <v>17</v>
      </c>
      <c r="C6269" t="s">
        <v>66</v>
      </c>
      <c r="D6269">
        <v>17433</v>
      </c>
      <c r="E6269" t="s">
        <v>377</v>
      </c>
      <c r="F6269" t="s">
        <v>13</v>
      </c>
      <c r="G6269" t="s">
        <v>11</v>
      </c>
      <c r="H6269">
        <v>1</v>
      </c>
    </row>
    <row r="6270" spans="1:8" x14ac:dyDescent="0.25">
      <c r="A6270" s="1">
        <v>38620</v>
      </c>
      <c r="B6270">
        <v>85</v>
      </c>
      <c r="C6270" t="s">
        <v>31</v>
      </c>
      <c r="D6270">
        <v>85162</v>
      </c>
      <c r="E6270" t="s">
        <v>483</v>
      </c>
      <c r="F6270" t="s">
        <v>10</v>
      </c>
      <c r="G6270" t="s">
        <v>11</v>
      </c>
      <c r="H6270">
        <v>1</v>
      </c>
    </row>
    <row r="6271" spans="1:8" x14ac:dyDescent="0.25">
      <c r="A6271" s="1">
        <v>38621</v>
      </c>
      <c r="B6271">
        <v>5</v>
      </c>
      <c r="C6271" t="s">
        <v>8</v>
      </c>
      <c r="D6271">
        <v>5002</v>
      </c>
      <c r="E6271" t="s">
        <v>105</v>
      </c>
      <c r="F6271" t="s">
        <v>10</v>
      </c>
      <c r="G6271" t="s">
        <v>11</v>
      </c>
      <c r="H6271">
        <v>1</v>
      </c>
    </row>
    <row r="6272" spans="1:8" x14ac:dyDescent="0.25">
      <c r="A6272" s="1">
        <v>38621</v>
      </c>
      <c r="B6272">
        <v>5</v>
      </c>
      <c r="C6272" t="s">
        <v>8</v>
      </c>
      <c r="D6272">
        <v>5059</v>
      </c>
      <c r="E6272" t="s">
        <v>165</v>
      </c>
      <c r="F6272" t="s">
        <v>13</v>
      </c>
      <c r="G6272" t="s">
        <v>11</v>
      </c>
      <c r="H6272">
        <v>1</v>
      </c>
    </row>
    <row r="6273" spans="1:8" x14ac:dyDescent="0.25">
      <c r="A6273" s="1">
        <v>38621</v>
      </c>
      <c r="B6273">
        <v>5</v>
      </c>
      <c r="C6273" t="s">
        <v>8</v>
      </c>
      <c r="D6273">
        <v>5364</v>
      </c>
      <c r="E6273" t="s">
        <v>38</v>
      </c>
      <c r="F6273" t="s">
        <v>10</v>
      </c>
      <c r="G6273" t="s">
        <v>11</v>
      </c>
      <c r="H6273">
        <v>1</v>
      </c>
    </row>
    <row r="6274" spans="1:8" x14ac:dyDescent="0.25">
      <c r="A6274" s="1">
        <v>38621</v>
      </c>
      <c r="B6274">
        <v>5</v>
      </c>
      <c r="C6274" t="s">
        <v>8</v>
      </c>
      <c r="D6274">
        <v>5591</v>
      </c>
      <c r="E6274" t="s">
        <v>251</v>
      </c>
      <c r="F6274" t="s">
        <v>10</v>
      </c>
      <c r="G6274" t="s">
        <v>11</v>
      </c>
      <c r="H6274">
        <v>1</v>
      </c>
    </row>
    <row r="6275" spans="1:8" x14ac:dyDescent="0.25">
      <c r="A6275" s="1">
        <v>38621</v>
      </c>
      <c r="B6275">
        <v>5</v>
      </c>
      <c r="C6275" t="s">
        <v>8</v>
      </c>
      <c r="D6275">
        <v>5042</v>
      </c>
      <c r="E6275" t="s">
        <v>133</v>
      </c>
      <c r="F6275" t="s">
        <v>10</v>
      </c>
      <c r="G6275" t="s">
        <v>11</v>
      </c>
      <c r="H6275">
        <v>1</v>
      </c>
    </row>
    <row r="6276" spans="1:8" x14ac:dyDescent="0.25">
      <c r="A6276" s="1">
        <v>38621</v>
      </c>
      <c r="B6276">
        <v>5</v>
      </c>
      <c r="C6276" t="s">
        <v>8</v>
      </c>
      <c r="D6276">
        <v>5690</v>
      </c>
      <c r="E6276" t="s">
        <v>111</v>
      </c>
      <c r="F6276" t="s">
        <v>10</v>
      </c>
      <c r="G6276" t="s">
        <v>11</v>
      </c>
      <c r="H6276">
        <v>1</v>
      </c>
    </row>
    <row r="6277" spans="1:8" x14ac:dyDescent="0.25">
      <c r="A6277" s="1">
        <v>38621</v>
      </c>
      <c r="B6277">
        <v>15</v>
      </c>
      <c r="C6277" t="s">
        <v>253</v>
      </c>
      <c r="D6277">
        <v>15720</v>
      </c>
      <c r="E6277" t="s">
        <v>498</v>
      </c>
      <c r="F6277" t="s">
        <v>13</v>
      </c>
      <c r="G6277" t="s">
        <v>20</v>
      </c>
      <c r="H6277">
        <v>1</v>
      </c>
    </row>
    <row r="6278" spans="1:8" x14ac:dyDescent="0.25">
      <c r="A6278" s="1">
        <v>38621</v>
      </c>
      <c r="B6278">
        <v>15</v>
      </c>
      <c r="C6278" t="s">
        <v>253</v>
      </c>
      <c r="D6278">
        <v>15755</v>
      </c>
      <c r="E6278" t="s">
        <v>494</v>
      </c>
      <c r="F6278" t="s">
        <v>13</v>
      </c>
      <c r="G6278" t="s">
        <v>20</v>
      </c>
      <c r="H6278">
        <v>1</v>
      </c>
    </row>
    <row r="6279" spans="1:8" x14ac:dyDescent="0.25">
      <c r="A6279" s="1">
        <v>38622</v>
      </c>
      <c r="B6279">
        <v>5</v>
      </c>
      <c r="C6279" t="s">
        <v>8</v>
      </c>
      <c r="D6279">
        <v>5031</v>
      </c>
      <c r="E6279" t="s">
        <v>132</v>
      </c>
      <c r="F6279" t="s">
        <v>13</v>
      </c>
      <c r="G6279" t="s">
        <v>11</v>
      </c>
      <c r="H6279">
        <v>1</v>
      </c>
    </row>
    <row r="6280" spans="1:8" x14ac:dyDescent="0.25">
      <c r="A6280" s="1">
        <v>38622</v>
      </c>
      <c r="B6280">
        <v>5</v>
      </c>
      <c r="C6280" t="s">
        <v>8</v>
      </c>
      <c r="D6280">
        <v>5361</v>
      </c>
      <c r="E6280" t="s">
        <v>61</v>
      </c>
      <c r="F6280" t="s">
        <v>10</v>
      </c>
      <c r="G6280" t="s">
        <v>11</v>
      </c>
      <c r="H6280">
        <v>1</v>
      </c>
    </row>
    <row r="6281" spans="1:8" x14ac:dyDescent="0.25">
      <c r="A6281" s="1">
        <v>38622</v>
      </c>
      <c r="B6281">
        <v>5</v>
      </c>
      <c r="C6281" t="s">
        <v>8</v>
      </c>
      <c r="D6281">
        <v>5541</v>
      </c>
      <c r="E6281" t="s">
        <v>183</v>
      </c>
      <c r="F6281" t="s">
        <v>23</v>
      </c>
      <c r="G6281" t="s">
        <v>20</v>
      </c>
      <c r="H6281">
        <v>1</v>
      </c>
    </row>
    <row r="6282" spans="1:8" x14ac:dyDescent="0.25">
      <c r="A6282" s="1">
        <v>38622</v>
      </c>
      <c r="B6282">
        <v>5</v>
      </c>
      <c r="C6282" t="s">
        <v>8</v>
      </c>
      <c r="D6282">
        <v>5615</v>
      </c>
      <c r="E6282" t="s">
        <v>70</v>
      </c>
      <c r="F6282" t="s">
        <v>10</v>
      </c>
      <c r="G6282" t="s">
        <v>11</v>
      </c>
      <c r="H6282">
        <v>1</v>
      </c>
    </row>
    <row r="6283" spans="1:8" x14ac:dyDescent="0.25">
      <c r="A6283" s="1">
        <v>38622</v>
      </c>
      <c r="B6283">
        <v>5</v>
      </c>
      <c r="C6283" t="s">
        <v>8</v>
      </c>
      <c r="D6283">
        <v>5660</v>
      </c>
      <c r="E6283" t="s">
        <v>305</v>
      </c>
      <c r="F6283" t="s">
        <v>13</v>
      </c>
      <c r="G6283" t="s">
        <v>11</v>
      </c>
      <c r="H6283">
        <v>1</v>
      </c>
    </row>
    <row r="6284" spans="1:8" x14ac:dyDescent="0.25">
      <c r="A6284" s="1">
        <v>38622</v>
      </c>
      <c r="B6284">
        <v>5</v>
      </c>
      <c r="C6284" t="s">
        <v>8</v>
      </c>
      <c r="D6284">
        <v>5858</v>
      </c>
      <c r="E6284" t="s">
        <v>57</v>
      </c>
      <c r="F6284" t="s">
        <v>10</v>
      </c>
      <c r="G6284" t="s">
        <v>11</v>
      </c>
      <c r="H6284">
        <v>1</v>
      </c>
    </row>
    <row r="6285" spans="1:8" x14ac:dyDescent="0.25">
      <c r="A6285" s="1">
        <v>38622</v>
      </c>
      <c r="B6285">
        <v>13</v>
      </c>
      <c r="C6285" t="s">
        <v>17</v>
      </c>
      <c r="D6285">
        <v>13001</v>
      </c>
      <c r="E6285" t="s">
        <v>73</v>
      </c>
      <c r="F6285" t="s">
        <v>13</v>
      </c>
      <c r="G6285" t="s">
        <v>11</v>
      </c>
      <c r="H6285">
        <v>1</v>
      </c>
    </row>
    <row r="6286" spans="1:8" x14ac:dyDescent="0.25">
      <c r="A6286" s="1">
        <v>38622</v>
      </c>
      <c r="B6286">
        <v>15</v>
      </c>
      <c r="C6286" t="s">
        <v>253</v>
      </c>
      <c r="D6286">
        <v>15507</v>
      </c>
      <c r="E6286" t="s">
        <v>503</v>
      </c>
      <c r="F6286" t="s">
        <v>13</v>
      </c>
      <c r="G6286" t="s">
        <v>20</v>
      </c>
      <c r="H6286">
        <v>1</v>
      </c>
    </row>
    <row r="6287" spans="1:8" x14ac:dyDescent="0.25">
      <c r="A6287" s="1">
        <v>38622</v>
      </c>
      <c r="B6287">
        <v>15</v>
      </c>
      <c r="C6287" t="s">
        <v>253</v>
      </c>
      <c r="D6287">
        <v>15516</v>
      </c>
      <c r="E6287" t="s">
        <v>504</v>
      </c>
      <c r="F6287" t="s">
        <v>13</v>
      </c>
      <c r="G6287" t="s">
        <v>20</v>
      </c>
      <c r="H6287">
        <v>1</v>
      </c>
    </row>
    <row r="6288" spans="1:8" x14ac:dyDescent="0.25">
      <c r="A6288" s="1">
        <v>38622</v>
      </c>
      <c r="B6288">
        <v>25</v>
      </c>
      <c r="C6288" t="s">
        <v>43</v>
      </c>
      <c r="D6288">
        <v>25394</v>
      </c>
      <c r="E6288" t="s">
        <v>505</v>
      </c>
      <c r="F6288" t="s">
        <v>19</v>
      </c>
      <c r="G6288" t="s">
        <v>11</v>
      </c>
      <c r="H6288">
        <v>1</v>
      </c>
    </row>
    <row r="6289" spans="1:8" x14ac:dyDescent="0.25">
      <c r="A6289" s="1">
        <v>38622</v>
      </c>
      <c r="B6289">
        <v>47</v>
      </c>
      <c r="C6289" t="s">
        <v>256</v>
      </c>
      <c r="D6289">
        <v>47551</v>
      </c>
      <c r="E6289" t="s">
        <v>268</v>
      </c>
      <c r="F6289" t="s">
        <v>13</v>
      </c>
      <c r="G6289" t="s">
        <v>11</v>
      </c>
      <c r="H6289">
        <v>1</v>
      </c>
    </row>
    <row r="6290" spans="1:8" x14ac:dyDescent="0.25">
      <c r="A6290" s="1">
        <v>38622</v>
      </c>
      <c r="B6290">
        <v>47</v>
      </c>
      <c r="C6290" t="s">
        <v>256</v>
      </c>
      <c r="D6290">
        <v>47001</v>
      </c>
      <c r="E6290" t="s">
        <v>257</v>
      </c>
      <c r="F6290" t="s">
        <v>13</v>
      </c>
      <c r="G6290" t="s">
        <v>11</v>
      </c>
      <c r="H6290">
        <v>2</v>
      </c>
    </row>
    <row r="6291" spans="1:8" x14ac:dyDescent="0.25">
      <c r="A6291" s="1">
        <v>38622</v>
      </c>
      <c r="B6291">
        <v>54</v>
      </c>
      <c r="C6291" t="s">
        <v>21</v>
      </c>
      <c r="D6291">
        <v>54405</v>
      </c>
      <c r="E6291" t="s">
        <v>123</v>
      </c>
      <c r="F6291" t="s">
        <v>10</v>
      </c>
      <c r="G6291" t="s">
        <v>11</v>
      </c>
      <c r="H6291">
        <v>1</v>
      </c>
    </row>
    <row r="6292" spans="1:8" x14ac:dyDescent="0.25">
      <c r="A6292" s="1">
        <v>38622</v>
      </c>
      <c r="B6292">
        <v>73</v>
      </c>
      <c r="C6292" t="s">
        <v>87</v>
      </c>
      <c r="D6292">
        <v>73168</v>
      </c>
      <c r="E6292" t="s">
        <v>420</v>
      </c>
      <c r="F6292" t="s">
        <v>13</v>
      </c>
      <c r="G6292" t="s">
        <v>11</v>
      </c>
      <c r="H6292">
        <v>1</v>
      </c>
    </row>
    <row r="6293" spans="1:8" x14ac:dyDescent="0.25">
      <c r="A6293" s="1">
        <v>38622</v>
      </c>
      <c r="B6293">
        <v>76</v>
      </c>
      <c r="C6293" t="s">
        <v>54</v>
      </c>
      <c r="D6293">
        <v>76834</v>
      </c>
      <c r="E6293" t="s">
        <v>228</v>
      </c>
      <c r="F6293" t="s">
        <v>19</v>
      </c>
      <c r="G6293" t="s">
        <v>20</v>
      </c>
      <c r="H6293">
        <v>1</v>
      </c>
    </row>
    <row r="6294" spans="1:8" x14ac:dyDescent="0.25">
      <c r="A6294" s="1">
        <v>38623</v>
      </c>
      <c r="B6294">
        <v>5</v>
      </c>
      <c r="C6294" t="s">
        <v>8</v>
      </c>
      <c r="D6294">
        <v>5031</v>
      </c>
      <c r="E6294" t="s">
        <v>132</v>
      </c>
      <c r="F6294" t="s">
        <v>10</v>
      </c>
      <c r="G6294" t="s">
        <v>11</v>
      </c>
      <c r="H6294">
        <v>1</v>
      </c>
    </row>
    <row r="6295" spans="1:8" x14ac:dyDescent="0.25">
      <c r="A6295" s="1">
        <v>38623</v>
      </c>
      <c r="B6295">
        <v>5</v>
      </c>
      <c r="C6295" t="s">
        <v>8</v>
      </c>
      <c r="D6295">
        <v>5107</v>
      </c>
      <c r="E6295" t="s">
        <v>135</v>
      </c>
      <c r="F6295" t="s">
        <v>13</v>
      </c>
      <c r="G6295" t="s">
        <v>11</v>
      </c>
      <c r="H6295">
        <v>1</v>
      </c>
    </row>
    <row r="6296" spans="1:8" x14ac:dyDescent="0.25">
      <c r="A6296" s="1">
        <v>38623</v>
      </c>
      <c r="B6296">
        <v>5</v>
      </c>
      <c r="C6296" t="s">
        <v>8</v>
      </c>
      <c r="D6296">
        <v>5142</v>
      </c>
      <c r="E6296" t="s">
        <v>14</v>
      </c>
      <c r="F6296" t="s">
        <v>13</v>
      </c>
      <c r="G6296" t="s">
        <v>11</v>
      </c>
      <c r="H6296">
        <v>1</v>
      </c>
    </row>
    <row r="6297" spans="1:8" x14ac:dyDescent="0.25">
      <c r="A6297" s="1">
        <v>38623</v>
      </c>
      <c r="B6297">
        <v>5</v>
      </c>
      <c r="C6297" t="s">
        <v>8</v>
      </c>
      <c r="D6297">
        <v>5400</v>
      </c>
      <c r="E6297" t="s">
        <v>104</v>
      </c>
      <c r="F6297" t="s">
        <v>13</v>
      </c>
      <c r="G6297" t="s">
        <v>11</v>
      </c>
      <c r="H6297">
        <v>1</v>
      </c>
    </row>
    <row r="6298" spans="1:8" x14ac:dyDescent="0.25">
      <c r="A6298" s="1">
        <v>38623</v>
      </c>
      <c r="B6298">
        <v>13</v>
      </c>
      <c r="C6298" t="s">
        <v>17</v>
      </c>
      <c r="D6298">
        <v>13430</v>
      </c>
      <c r="E6298" t="s">
        <v>325</v>
      </c>
      <c r="F6298" t="s">
        <v>13</v>
      </c>
      <c r="G6298" t="s">
        <v>20</v>
      </c>
      <c r="H6298">
        <v>1</v>
      </c>
    </row>
    <row r="6299" spans="1:8" x14ac:dyDescent="0.25">
      <c r="A6299" s="1">
        <v>38623</v>
      </c>
      <c r="B6299">
        <v>15</v>
      </c>
      <c r="C6299" t="s">
        <v>253</v>
      </c>
      <c r="D6299">
        <v>15322</v>
      </c>
      <c r="E6299" t="s">
        <v>500</v>
      </c>
      <c r="F6299" t="s">
        <v>13</v>
      </c>
      <c r="G6299" t="s">
        <v>20</v>
      </c>
      <c r="H6299">
        <v>1</v>
      </c>
    </row>
    <row r="6300" spans="1:8" x14ac:dyDescent="0.25">
      <c r="A6300" s="1">
        <v>38623</v>
      </c>
      <c r="B6300">
        <v>15</v>
      </c>
      <c r="C6300" t="s">
        <v>253</v>
      </c>
      <c r="D6300">
        <v>15516</v>
      </c>
      <c r="E6300" t="s">
        <v>504</v>
      </c>
      <c r="F6300" t="s">
        <v>13</v>
      </c>
      <c r="G6300" t="s">
        <v>20</v>
      </c>
      <c r="H6300">
        <v>1</v>
      </c>
    </row>
    <row r="6301" spans="1:8" x14ac:dyDescent="0.25">
      <c r="A6301" s="1">
        <v>38623</v>
      </c>
      <c r="B6301">
        <v>95</v>
      </c>
      <c r="C6301" t="s">
        <v>59</v>
      </c>
      <c r="D6301">
        <v>95015</v>
      </c>
      <c r="E6301" t="s">
        <v>422</v>
      </c>
      <c r="F6301" t="s">
        <v>10</v>
      </c>
      <c r="G6301" t="s">
        <v>11</v>
      </c>
      <c r="H6301">
        <v>1</v>
      </c>
    </row>
    <row r="6302" spans="1:8" x14ac:dyDescent="0.25">
      <c r="A6302" s="1">
        <v>38623</v>
      </c>
      <c r="B6302">
        <v>47</v>
      </c>
      <c r="C6302" t="s">
        <v>256</v>
      </c>
      <c r="D6302">
        <v>47980</v>
      </c>
      <c r="E6302" t="s">
        <v>293</v>
      </c>
      <c r="F6302" t="s">
        <v>13</v>
      </c>
      <c r="G6302" t="s">
        <v>20</v>
      </c>
      <c r="H6302">
        <v>1</v>
      </c>
    </row>
    <row r="6303" spans="1:8" x14ac:dyDescent="0.25">
      <c r="A6303" s="1">
        <v>38623</v>
      </c>
      <c r="B6303">
        <v>73</v>
      </c>
      <c r="C6303" t="s">
        <v>87</v>
      </c>
      <c r="D6303">
        <v>73001</v>
      </c>
      <c r="E6303" t="s">
        <v>126</v>
      </c>
      <c r="F6303" t="s">
        <v>13</v>
      </c>
      <c r="G6303" t="s">
        <v>11</v>
      </c>
      <c r="H6303">
        <v>1</v>
      </c>
    </row>
    <row r="6304" spans="1:8" x14ac:dyDescent="0.25">
      <c r="A6304" s="1">
        <v>38624</v>
      </c>
      <c r="B6304">
        <v>5</v>
      </c>
      <c r="C6304" t="s">
        <v>8</v>
      </c>
      <c r="D6304">
        <v>5034</v>
      </c>
      <c r="E6304" t="s">
        <v>68</v>
      </c>
      <c r="F6304" t="s">
        <v>10</v>
      </c>
      <c r="G6304" t="s">
        <v>11</v>
      </c>
      <c r="H6304">
        <v>1</v>
      </c>
    </row>
    <row r="6305" spans="1:8" x14ac:dyDescent="0.25">
      <c r="A6305" s="1">
        <v>38624</v>
      </c>
      <c r="B6305">
        <v>5</v>
      </c>
      <c r="C6305" t="s">
        <v>8</v>
      </c>
      <c r="D6305">
        <v>5093</v>
      </c>
      <c r="E6305" t="s">
        <v>156</v>
      </c>
      <c r="F6305" t="s">
        <v>10</v>
      </c>
      <c r="G6305" t="s">
        <v>11</v>
      </c>
      <c r="H6305">
        <v>1</v>
      </c>
    </row>
    <row r="6306" spans="1:8" x14ac:dyDescent="0.25">
      <c r="A6306" s="1">
        <v>38624</v>
      </c>
      <c r="B6306">
        <v>5</v>
      </c>
      <c r="C6306" t="s">
        <v>8</v>
      </c>
      <c r="D6306">
        <v>5120</v>
      </c>
      <c r="E6306" t="s">
        <v>9</v>
      </c>
      <c r="F6306" t="s">
        <v>13</v>
      </c>
      <c r="G6306" t="s">
        <v>11</v>
      </c>
      <c r="H6306">
        <v>1</v>
      </c>
    </row>
    <row r="6307" spans="1:8" x14ac:dyDescent="0.25">
      <c r="A6307" s="1">
        <v>38624</v>
      </c>
      <c r="B6307">
        <v>5</v>
      </c>
      <c r="C6307" t="s">
        <v>8</v>
      </c>
      <c r="D6307">
        <v>5125</v>
      </c>
      <c r="E6307" t="s">
        <v>130</v>
      </c>
      <c r="F6307" t="s">
        <v>10</v>
      </c>
      <c r="G6307" t="s">
        <v>11</v>
      </c>
      <c r="H6307">
        <v>1</v>
      </c>
    </row>
    <row r="6308" spans="1:8" x14ac:dyDescent="0.25">
      <c r="A6308" s="1">
        <v>38624</v>
      </c>
      <c r="B6308">
        <v>5</v>
      </c>
      <c r="C6308" t="s">
        <v>8</v>
      </c>
      <c r="D6308">
        <v>5400</v>
      </c>
      <c r="E6308" t="s">
        <v>104</v>
      </c>
      <c r="F6308" t="s">
        <v>13</v>
      </c>
      <c r="G6308" t="s">
        <v>11</v>
      </c>
      <c r="H6308">
        <v>1</v>
      </c>
    </row>
    <row r="6309" spans="1:8" x14ac:dyDescent="0.25">
      <c r="A6309" s="1">
        <v>38624</v>
      </c>
      <c r="B6309">
        <v>5</v>
      </c>
      <c r="C6309" t="s">
        <v>8</v>
      </c>
      <c r="D6309">
        <v>5642</v>
      </c>
      <c r="E6309" t="s">
        <v>108</v>
      </c>
      <c r="F6309" t="s">
        <v>13</v>
      </c>
      <c r="G6309" t="s">
        <v>11</v>
      </c>
      <c r="H6309">
        <v>1</v>
      </c>
    </row>
    <row r="6310" spans="1:8" x14ac:dyDescent="0.25">
      <c r="A6310" s="1">
        <v>38624</v>
      </c>
      <c r="B6310">
        <v>5</v>
      </c>
      <c r="C6310" t="s">
        <v>8</v>
      </c>
      <c r="D6310">
        <v>5854</v>
      </c>
      <c r="E6310" t="s">
        <v>139</v>
      </c>
      <c r="F6310" t="s">
        <v>13</v>
      </c>
      <c r="G6310" t="s">
        <v>11</v>
      </c>
      <c r="H6310">
        <v>1</v>
      </c>
    </row>
    <row r="6311" spans="1:8" x14ac:dyDescent="0.25">
      <c r="A6311" s="1">
        <v>38624</v>
      </c>
      <c r="B6311">
        <v>17</v>
      </c>
      <c r="C6311" t="s">
        <v>66</v>
      </c>
      <c r="D6311">
        <v>17777</v>
      </c>
      <c r="E6311" t="s">
        <v>192</v>
      </c>
      <c r="F6311" t="s">
        <v>13</v>
      </c>
      <c r="G6311" t="s">
        <v>11</v>
      </c>
      <c r="H6311">
        <v>1</v>
      </c>
    </row>
    <row r="6312" spans="1:8" x14ac:dyDescent="0.25">
      <c r="A6312" s="1">
        <v>38624</v>
      </c>
      <c r="B6312">
        <v>20</v>
      </c>
      <c r="C6312" t="s">
        <v>120</v>
      </c>
      <c r="D6312">
        <v>20060</v>
      </c>
      <c r="E6312" t="s">
        <v>318</v>
      </c>
      <c r="F6312" t="s">
        <v>13</v>
      </c>
      <c r="G6312" t="s">
        <v>11</v>
      </c>
      <c r="H6312">
        <v>1</v>
      </c>
    </row>
    <row r="6313" spans="1:8" x14ac:dyDescent="0.25">
      <c r="A6313" s="1">
        <v>38624</v>
      </c>
      <c r="B6313">
        <v>47</v>
      </c>
      <c r="C6313" t="s">
        <v>256</v>
      </c>
      <c r="D6313">
        <v>47001</v>
      </c>
      <c r="E6313" t="s">
        <v>257</v>
      </c>
      <c r="F6313" t="s">
        <v>13</v>
      </c>
      <c r="G6313" t="s">
        <v>11</v>
      </c>
      <c r="H6313">
        <v>1</v>
      </c>
    </row>
    <row r="6314" spans="1:8" x14ac:dyDescent="0.25">
      <c r="A6314" s="1">
        <v>38624</v>
      </c>
      <c r="B6314">
        <v>54</v>
      </c>
      <c r="C6314" t="s">
        <v>21</v>
      </c>
      <c r="D6314">
        <v>54518</v>
      </c>
      <c r="E6314" t="s">
        <v>98</v>
      </c>
      <c r="F6314" t="s">
        <v>10</v>
      </c>
      <c r="G6314" t="s">
        <v>11</v>
      </c>
      <c r="H6314">
        <v>1</v>
      </c>
    </row>
    <row r="6315" spans="1:8" x14ac:dyDescent="0.25">
      <c r="A6315" s="1">
        <v>38624</v>
      </c>
      <c r="B6315">
        <v>66</v>
      </c>
      <c r="C6315" t="s">
        <v>214</v>
      </c>
      <c r="D6315">
        <v>66682</v>
      </c>
      <c r="E6315" t="s">
        <v>506</v>
      </c>
      <c r="F6315" t="s">
        <v>13</v>
      </c>
      <c r="G6315" t="s">
        <v>20</v>
      </c>
      <c r="H6315">
        <v>1</v>
      </c>
    </row>
    <row r="6316" spans="1:8" x14ac:dyDescent="0.25">
      <c r="A6316" s="1">
        <v>38624</v>
      </c>
      <c r="B6316">
        <v>73</v>
      </c>
      <c r="C6316" t="s">
        <v>87</v>
      </c>
      <c r="D6316">
        <v>73001</v>
      </c>
      <c r="E6316" t="s">
        <v>126</v>
      </c>
      <c r="F6316" t="s">
        <v>13</v>
      </c>
      <c r="G6316" t="s">
        <v>20</v>
      </c>
      <c r="H6316">
        <v>1</v>
      </c>
    </row>
    <row r="6317" spans="1:8" x14ac:dyDescent="0.25">
      <c r="A6317" s="1">
        <v>38625</v>
      </c>
      <c r="B6317">
        <v>91</v>
      </c>
      <c r="C6317" t="s">
        <v>47</v>
      </c>
      <c r="D6317">
        <v>91001</v>
      </c>
      <c r="E6317" t="s">
        <v>97</v>
      </c>
      <c r="F6317" t="s">
        <v>13</v>
      </c>
      <c r="G6317" t="s">
        <v>20</v>
      </c>
      <c r="H6317">
        <v>1</v>
      </c>
    </row>
    <row r="6318" spans="1:8" x14ac:dyDescent="0.25">
      <c r="A6318" s="1">
        <v>38625</v>
      </c>
      <c r="B6318">
        <v>5</v>
      </c>
      <c r="C6318" t="s">
        <v>8</v>
      </c>
      <c r="D6318">
        <v>5031</v>
      </c>
      <c r="E6318" t="s">
        <v>132</v>
      </c>
      <c r="F6318" t="s">
        <v>13</v>
      </c>
      <c r="G6318" t="s">
        <v>11</v>
      </c>
      <c r="H6318">
        <v>1</v>
      </c>
    </row>
    <row r="6319" spans="1:8" x14ac:dyDescent="0.25">
      <c r="A6319" s="1">
        <v>38625</v>
      </c>
      <c r="B6319">
        <v>5</v>
      </c>
      <c r="C6319" t="s">
        <v>8</v>
      </c>
      <c r="D6319">
        <v>5190</v>
      </c>
      <c r="E6319" t="s">
        <v>128</v>
      </c>
      <c r="F6319" t="s">
        <v>13</v>
      </c>
      <c r="G6319" t="s">
        <v>11</v>
      </c>
      <c r="H6319">
        <v>1</v>
      </c>
    </row>
    <row r="6320" spans="1:8" x14ac:dyDescent="0.25">
      <c r="A6320" s="1">
        <v>38625</v>
      </c>
      <c r="B6320">
        <v>5</v>
      </c>
      <c r="C6320" t="s">
        <v>8</v>
      </c>
      <c r="D6320">
        <v>5237</v>
      </c>
      <c r="E6320" t="s">
        <v>77</v>
      </c>
      <c r="F6320" t="s">
        <v>13</v>
      </c>
      <c r="G6320" t="s">
        <v>20</v>
      </c>
      <c r="H6320">
        <v>1</v>
      </c>
    </row>
    <row r="6321" spans="1:8" x14ac:dyDescent="0.25">
      <c r="A6321" s="1">
        <v>38625</v>
      </c>
      <c r="B6321">
        <v>5</v>
      </c>
      <c r="C6321" t="s">
        <v>8</v>
      </c>
      <c r="D6321">
        <v>5364</v>
      </c>
      <c r="E6321" t="s">
        <v>38</v>
      </c>
      <c r="F6321" t="s">
        <v>13</v>
      </c>
      <c r="G6321" t="s">
        <v>20</v>
      </c>
      <c r="H6321">
        <v>1</v>
      </c>
    </row>
    <row r="6322" spans="1:8" x14ac:dyDescent="0.25">
      <c r="A6322" s="1">
        <v>38625</v>
      </c>
      <c r="B6322">
        <v>5</v>
      </c>
      <c r="C6322" t="s">
        <v>8</v>
      </c>
      <c r="D6322">
        <v>5400</v>
      </c>
      <c r="E6322" t="s">
        <v>104</v>
      </c>
      <c r="F6322" t="s">
        <v>13</v>
      </c>
      <c r="G6322" t="s">
        <v>11</v>
      </c>
      <c r="H6322">
        <v>1</v>
      </c>
    </row>
    <row r="6323" spans="1:8" x14ac:dyDescent="0.25">
      <c r="A6323" s="1">
        <v>38625</v>
      </c>
      <c r="B6323">
        <v>5</v>
      </c>
      <c r="C6323" t="s">
        <v>8</v>
      </c>
      <c r="D6323">
        <v>5604</v>
      </c>
      <c r="E6323" t="s">
        <v>112</v>
      </c>
      <c r="F6323" t="s">
        <v>13</v>
      </c>
      <c r="G6323" t="s">
        <v>11</v>
      </c>
      <c r="H6323">
        <v>1</v>
      </c>
    </row>
    <row r="6324" spans="1:8" x14ac:dyDescent="0.25">
      <c r="A6324" s="1">
        <v>38625</v>
      </c>
      <c r="B6324">
        <v>5</v>
      </c>
      <c r="C6324" t="s">
        <v>8</v>
      </c>
      <c r="D6324">
        <v>5660</v>
      </c>
      <c r="E6324" t="s">
        <v>305</v>
      </c>
      <c r="F6324" t="s">
        <v>13</v>
      </c>
      <c r="G6324" t="s">
        <v>11</v>
      </c>
      <c r="H6324">
        <v>1</v>
      </c>
    </row>
    <row r="6325" spans="1:8" x14ac:dyDescent="0.25">
      <c r="A6325" s="1">
        <v>38625</v>
      </c>
      <c r="B6325">
        <v>5</v>
      </c>
      <c r="C6325" t="s">
        <v>8</v>
      </c>
      <c r="D6325">
        <v>5042</v>
      </c>
      <c r="E6325" t="s">
        <v>133</v>
      </c>
      <c r="F6325" t="s">
        <v>10</v>
      </c>
      <c r="G6325" t="s">
        <v>11</v>
      </c>
      <c r="H6325">
        <v>1</v>
      </c>
    </row>
    <row r="6326" spans="1:8" x14ac:dyDescent="0.25">
      <c r="A6326" s="1">
        <v>38625</v>
      </c>
      <c r="B6326">
        <v>5</v>
      </c>
      <c r="C6326" t="s">
        <v>8</v>
      </c>
      <c r="D6326">
        <v>5861</v>
      </c>
      <c r="E6326" t="s">
        <v>56</v>
      </c>
      <c r="F6326" t="s">
        <v>13</v>
      </c>
      <c r="G6326" t="s">
        <v>11</v>
      </c>
      <c r="H6326">
        <v>1</v>
      </c>
    </row>
    <row r="6327" spans="1:8" x14ac:dyDescent="0.25">
      <c r="A6327" s="1">
        <v>38625</v>
      </c>
      <c r="B6327">
        <v>5</v>
      </c>
      <c r="C6327" t="s">
        <v>8</v>
      </c>
      <c r="D6327">
        <v>5887</v>
      </c>
      <c r="E6327" t="s">
        <v>65</v>
      </c>
      <c r="F6327" t="s">
        <v>10</v>
      </c>
      <c r="G6327" t="s">
        <v>11</v>
      </c>
      <c r="H6327">
        <v>1</v>
      </c>
    </row>
    <row r="6328" spans="1:8" x14ac:dyDescent="0.25">
      <c r="A6328" s="1">
        <v>38625</v>
      </c>
      <c r="B6328">
        <v>8</v>
      </c>
      <c r="C6328" t="s">
        <v>35</v>
      </c>
      <c r="D6328">
        <v>8001</v>
      </c>
      <c r="E6328" t="s">
        <v>41</v>
      </c>
      <c r="F6328" t="s">
        <v>13</v>
      </c>
      <c r="G6328" t="s">
        <v>11</v>
      </c>
      <c r="H6328">
        <v>1</v>
      </c>
    </row>
    <row r="6329" spans="1:8" x14ac:dyDescent="0.25">
      <c r="A6329" s="1">
        <v>38625</v>
      </c>
      <c r="B6329">
        <v>8</v>
      </c>
      <c r="C6329" t="s">
        <v>35</v>
      </c>
      <c r="D6329">
        <v>8549</v>
      </c>
      <c r="E6329" t="s">
        <v>195</v>
      </c>
      <c r="F6329" t="s">
        <v>13</v>
      </c>
      <c r="G6329" t="s">
        <v>11</v>
      </c>
      <c r="H6329">
        <v>1</v>
      </c>
    </row>
    <row r="6330" spans="1:8" x14ac:dyDescent="0.25">
      <c r="A6330" s="1">
        <v>38625</v>
      </c>
      <c r="B6330">
        <v>13</v>
      </c>
      <c r="C6330" t="s">
        <v>17</v>
      </c>
      <c r="D6330">
        <v>13620</v>
      </c>
      <c r="E6330" t="s">
        <v>507</v>
      </c>
      <c r="F6330" t="s">
        <v>13</v>
      </c>
      <c r="G6330" t="s">
        <v>20</v>
      </c>
      <c r="H6330">
        <v>1</v>
      </c>
    </row>
    <row r="6331" spans="1:8" x14ac:dyDescent="0.25">
      <c r="A6331" s="1">
        <v>38625</v>
      </c>
      <c r="B6331">
        <v>17</v>
      </c>
      <c r="C6331" t="s">
        <v>66</v>
      </c>
      <c r="D6331">
        <v>17486</v>
      </c>
      <c r="E6331" t="s">
        <v>323</v>
      </c>
      <c r="F6331" t="s">
        <v>13</v>
      </c>
      <c r="G6331" t="s">
        <v>11</v>
      </c>
      <c r="H6331">
        <v>1</v>
      </c>
    </row>
    <row r="6332" spans="1:8" x14ac:dyDescent="0.25">
      <c r="A6332" s="1">
        <v>38625</v>
      </c>
      <c r="B6332">
        <v>68</v>
      </c>
      <c r="C6332" t="s">
        <v>45</v>
      </c>
      <c r="D6332">
        <v>68307</v>
      </c>
      <c r="E6332" t="s">
        <v>508</v>
      </c>
      <c r="F6332" t="s">
        <v>23</v>
      </c>
      <c r="G6332" t="s">
        <v>11</v>
      </c>
      <c r="H6332">
        <v>1</v>
      </c>
    </row>
    <row r="6333" spans="1:8" x14ac:dyDescent="0.25">
      <c r="A6333" s="1">
        <v>38625</v>
      </c>
      <c r="B6333">
        <v>73</v>
      </c>
      <c r="C6333" t="s">
        <v>87</v>
      </c>
      <c r="D6333">
        <v>73001</v>
      </c>
      <c r="E6333" t="s">
        <v>126</v>
      </c>
      <c r="F6333" t="s">
        <v>13</v>
      </c>
      <c r="G6333" t="s">
        <v>11</v>
      </c>
      <c r="H6333">
        <v>1</v>
      </c>
    </row>
    <row r="6334" spans="1:8" x14ac:dyDescent="0.25">
      <c r="A6334" s="1">
        <v>38625</v>
      </c>
      <c r="B6334">
        <v>73</v>
      </c>
      <c r="C6334" t="s">
        <v>87</v>
      </c>
      <c r="D6334">
        <v>73001</v>
      </c>
      <c r="E6334" t="s">
        <v>126</v>
      </c>
      <c r="F6334" t="s">
        <v>19</v>
      </c>
      <c r="G6334" t="s">
        <v>11</v>
      </c>
      <c r="H6334">
        <v>1</v>
      </c>
    </row>
    <row r="6335" spans="1:8" x14ac:dyDescent="0.25">
      <c r="A6335" s="1">
        <v>38625</v>
      </c>
      <c r="B6335">
        <v>76</v>
      </c>
      <c r="C6335" t="s">
        <v>54</v>
      </c>
      <c r="D6335">
        <v>76233</v>
      </c>
      <c r="E6335" t="s">
        <v>116</v>
      </c>
      <c r="F6335" t="s">
        <v>19</v>
      </c>
      <c r="G6335" t="s">
        <v>20</v>
      </c>
      <c r="H6335">
        <v>2</v>
      </c>
    </row>
    <row r="6336" spans="1:8" x14ac:dyDescent="0.25">
      <c r="A6336" s="1">
        <v>38626</v>
      </c>
      <c r="B6336">
        <v>5</v>
      </c>
      <c r="C6336" t="s">
        <v>8</v>
      </c>
      <c r="D6336">
        <v>5736</v>
      </c>
      <c r="E6336" t="s">
        <v>27</v>
      </c>
      <c r="F6336" t="s">
        <v>30</v>
      </c>
      <c r="G6336" t="s">
        <v>20</v>
      </c>
      <c r="H6336">
        <v>1</v>
      </c>
    </row>
    <row r="6337" spans="1:8" x14ac:dyDescent="0.25">
      <c r="A6337" s="1">
        <v>38626</v>
      </c>
      <c r="B6337">
        <v>15</v>
      </c>
      <c r="C6337" t="s">
        <v>253</v>
      </c>
      <c r="D6337">
        <v>15755</v>
      </c>
      <c r="E6337" t="s">
        <v>494</v>
      </c>
      <c r="F6337" t="s">
        <v>13</v>
      </c>
      <c r="G6337" t="s">
        <v>11</v>
      </c>
      <c r="H6337">
        <v>1</v>
      </c>
    </row>
    <row r="6338" spans="1:8" x14ac:dyDescent="0.25">
      <c r="A6338" s="1">
        <v>38626</v>
      </c>
      <c r="B6338">
        <v>23</v>
      </c>
      <c r="C6338" t="s">
        <v>84</v>
      </c>
      <c r="D6338">
        <v>23079</v>
      </c>
      <c r="E6338" t="s">
        <v>154</v>
      </c>
      <c r="F6338" t="s">
        <v>13</v>
      </c>
      <c r="G6338" t="s">
        <v>11</v>
      </c>
      <c r="H6338">
        <v>1</v>
      </c>
    </row>
    <row r="6339" spans="1:8" x14ac:dyDescent="0.25">
      <c r="A6339" s="1">
        <v>38627</v>
      </c>
      <c r="B6339">
        <v>5</v>
      </c>
      <c r="C6339" t="s">
        <v>8</v>
      </c>
      <c r="D6339">
        <v>5197</v>
      </c>
      <c r="E6339" t="s">
        <v>213</v>
      </c>
      <c r="F6339" t="s">
        <v>13</v>
      </c>
      <c r="G6339" t="s">
        <v>11</v>
      </c>
      <c r="H6339">
        <v>1</v>
      </c>
    </row>
    <row r="6340" spans="1:8" x14ac:dyDescent="0.25">
      <c r="A6340" s="1">
        <v>38627</v>
      </c>
      <c r="B6340">
        <v>5</v>
      </c>
      <c r="C6340" t="s">
        <v>8</v>
      </c>
      <c r="D6340">
        <v>5400</v>
      </c>
      <c r="E6340" t="s">
        <v>104</v>
      </c>
      <c r="F6340" t="s">
        <v>13</v>
      </c>
      <c r="G6340" t="s">
        <v>11</v>
      </c>
      <c r="H6340">
        <v>1</v>
      </c>
    </row>
    <row r="6341" spans="1:8" x14ac:dyDescent="0.25">
      <c r="A6341" s="1">
        <v>38627</v>
      </c>
      <c r="B6341">
        <v>5</v>
      </c>
      <c r="C6341" t="s">
        <v>8</v>
      </c>
      <c r="D6341">
        <v>5690</v>
      </c>
      <c r="E6341" t="s">
        <v>111</v>
      </c>
      <c r="F6341" t="s">
        <v>10</v>
      </c>
      <c r="G6341" t="s">
        <v>20</v>
      </c>
      <c r="H6341">
        <v>1</v>
      </c>
    </row>
    <row r="6342" spans="1:8" x14ac:dyDescent="0.25">
      <c r="A6342" s="1">
        <v>38627</v>
      </c>
      <c r="B6342">
        <v>5</v>
      </c>
      <c r="C6342" t="s">
        <v>8</v>
      </c>
      <c r="D6342">
        <v>5858</v>
      </c>
      <c r="E6342" t="s">
        <v>57</v>
      </c>
      <c r="F6342" t="s">
        <v>10</v>
      </c>
      <c r="G6342" t="s">
        <v>11</v>
      </c>
      <c r="H6342">
        <v>1</v>
      </c>
    </row>
    <row r="6343" spans="1:8" x14ac:dyDescent="0.25">
      <c r="A6343" s="1">
        <v>38627</v>
      </c>
      <c r="B6343">
        <v>17</v>
      </c>
      <c r="C6343" t="s">
        <v>66</v>
      </c>
      <c r="D6343">
        <v>17001</v>
      </c>
      <c r="E6343" t="s">
        <v>80</v>
      </c>
      <c r="F6343" t="s">
        <v>13</v>
      </c>
      <c r="G6343" t="s">
        <v>11</v>
      </c>
      <c r="H6343">
        <v>1</v>
      </c>
    </row>
    <row r="6344" spans="1:8" x14ac:dyDescent="0.25">
      <c r="A6344" s="1">
        <v>38627</v>
      </c>
      <c r="B6344">
        <v>54</v>
      </c>
      <c r="C6344" t="s">
        <v>21</v>
      </c>
      <c r="D6344">
        <v>54001</v>
      </c>
      <c r="E6344" t="s">
        <v>22</v>
      </c>
      <c r="F6344" t="s">
        <v>10</v>
      </c>
      <c r="G6344" t="s">
        <v>11</v>
      </c>
      <c r="H6344">
        <v>1</v>
      </c>
    </row>
    <row r="6345" spans="1:8" x14ac:dyDescent="0.25">
      <c r="A6345" s="1">
        <v>38627</v>
      </c>
      <c r="B6345">
        <v>73</v>
      </c>
      <c r="C6345" t="s">
        <v>87</v>
      </c>
      <c r="D6345">
        <v>73854</v>
      </c>
      <c r="E6345" t="s">
        <v>509</v>
      </c>
      <c r="F6345" t="s">
        <v>13</v>
      </c>
      <c r="G6345" t="s">
        <v>20</v>
      </c>
      <c r="H6345">
        <v>1</v>
      </c>
    </row>
    <row r="6346" spans="1:8" x14ac:dyDescent="0.25">
      <c r="A6346" s="1">
        <v>38628</v>
      </c>
      <c r="B6346">
        <v>5</v>
      </c>
      <c r="C6346" t="s">
        <v>8</v>
      </c>
      <c r="D6346">
        <v>5854</v>
      </c>
      <c r="E6346" t="s">
        <v>139</v>
      </c>
      <c r="F6346" t="s">
        <v>13</v>
      </c>
      <c r="G6346" t="s">
        <v>11</v>
      </c>
      <c r="H6346">
        <v>1</v>
      </c>
    </row>
    <row r="6347" spans="1:8" x14ac:dyDescent="0.25">
      <c r="A6347" s="1">
        <v>38628</v>
      </c>
      <c r="B6347">
        <v>20</v>
      </c>
      <c r="C6347" t="s">
        <v>120</v>
      </c>
      <c r="D6347">
        <v>20175</v>
      </c>
      <c r="E6347" t="s">
        <v>400</v>
      </c>
      <c r="F6347" t="s">
        <v>13</v>
      </c>
      <c r="G6347" t="s">
        <v>11</v>
      </c>
      <c r="H6347">
        <v>1</v>
      </c>
    </row>
    <row r="6348" spans="1:8" x14ac:dyDescent="0.25">
      <c r="A6348" s="1">
        <v>38628</v>
      </c>
      <c r="B6348">
        <v>47</v>
      </c>
      <c r="C6348" t="s">
        <v>256</v>
      </c>
      <c r="D6348">
        <v>47001</v>
      </c>
      <c r="E6348" t="s">
        <v>257</v>
      </c>
      <c r="F6348" t="s">
        <v>13</v>
      </c>
      <c r="G6348" t="s">
        <v>20</v>
      </c>
      <c r="H6348">
        <v>1</v>
      </c>
    </row>
    <row r="6349" spans="1:8" x14ac:dyDescent="0.25">
      <c r="A6349" s="1">
        <v>38628</v>
      </c>
      <c r="B6349">
        <v>54</v>
      </c>
      <c r="C6349" t="s">
        <v>21</v>
      </c>
      <c r="D6349">
        <v>54398</v>
      </c>
      <c r="E6349" t="s">
        <v>176</v>
      </c>
      <c r="F6349" t="s">
        <v>13</v>
      </c>
      <c r="G6349" t="s">
        <v>11</v>
      </c>
      <c r="H6349">
        <v>1</v>
      </c>
    </row>
    <row r="6350" spans="1:8" x14ac:dyDescent="0.25">
      <c r="A6350" s="1">
        <v>38629</v>
      </c>
      <c r="B6350">
        <v>5</v>
      </c>
      <c r="C6350" t="s">
        <v>8</v>
      </c>
      <c r="D6350">
        <v>5002</v>
      </c>
      <c r="E6350" t="s">
        <v>105</v>
      </c>
      <c r="F6350" t="s">
        <v>10</v>
      </c>
      <c r="G6350" t="s">
        <v>11</v>
      </c>
      <c r="H6350">
        <v>1</v>
      </c>
    </row>
    <row r="6351" spans="1:8" x14ac:dyDescent="0.25">
      <c r="A6351" s="1">
        <v>38629</v>
      </c>
      <c r="B6351">
        <v>5</v>
      </c>
      <c r="C6351" t="s">
        <v>8</v>
      </c>
      <c r="D6351">
        <v>5021</v>
      </c>
      <c r="E6351" t="s">
        <v>301</v>
      </c>
      <c r="F6351" t="s">
        <v>23</v>
      </c>
      <c r="G6351" t="s">
        <v>11</v>
      </c>
      <c r="H6351">
        <v>1</v>
      </c>
    </row>
    <row r="6352" spans="1:8" x14ac:dyDescent="0.25">
      <c r="A6352" s="1">
        <v>38629</v>
      </c>
      <c r="B6352">
        <v>5</v>
      </c>
      <c r="C6352" t="s">
        <v>8</v>
      </c>
      <c r="D6352">
        <v>5113</v>
      </c>
      <c r="E6352" t="s">
        <v>26</v>
      </c>
      <c r="F6352" t="s">
        <v>10</v>
      </c>
      <c r="G6352" t="s">
        <v>11</v>
      </c>
      <c r="H6352">
        <v>1</v>
      </c>
    </row>
    <row r="6353" spans="1:8" x14ac:dyDescent="0.25">
      <c r="A6353" s="1">
        <v>38629</v>
      </c>
      <c r="B6353">
        <v>5</v>
      </c>
      <c r="C6353" t="s">
        <v>8</v>
      </c>
      <c r="D6353">
        <v>5120</v>
      </c>
      <c r="E6353" t="s">
        <v>9</v>
      </c>
      <c r="F6353" t="s">
        <v>10</v>
      </c>
      <c r="G6353" t="s">
        <v>11</v>
      </c>
      <c r="H6353">
        <v>1</v>
      </c>
    </row>
    <row r="6354" spans="1:8" x14ac:dyDescent="0.25">
      <c r="A6354" s="1">
        <v>38629</v>
      </c>
      <c r="B6354">
        <v>5</v>
      </c>
      <c r="C6354" t="s">
        <v>8</v>
      </c>
      <c r="D6354">
        <v>5142</v>
      </c>
      <c r="E6354" t="s">
        <v>14</v>
      </c>
      <c r="F6354" t="s">
        <v>13</v>
      </c>
      <c r="G6354" t="s">
        <v>11</v>
      </c>
      <c r="H6354">
        <v>1</v>
      </c>
    </row>
    <row r="6355" spans="1:8" x14ac:dyDescent="0.25">
      <c r="A6355" s="1">
        <v>38629</v>
      </c>
      <c r="B6355">
        <v>5</v>
      </c>
      <c r="C6355" t="s">
        <v>8</v>
      </c>
      <c r="D6355">
        <v>5697</v>
      </c>
      <c r="E6355" t="s">
        <v>49</v>
      </c>
      <c r="F6355" t="s">
        <v>10</v>
      </c>
      <c r="G6355" t="s">
        <v>11</v>
      </c>
      <c r="H6355">
        <v>1</v>
      </c>
    </row>
    <row r="6356" spans="1:8" x14ac:dyDescent="0.25">
      <c r="A6356" s="1">
        <v>38629</v>
      </c>
      <c r="B6356">
        <v>5</v>
      </c>
      <c r="C6356" t="s">
        <v>8</v>
      </c>
      <c r="D6356">
        <v>5607</v>
      </c>
      <c r="E6356" t="s">
        <v>63</v>
      </c>
      <c r="F6356" t="s">
        <v>13</v>
      </c>
      <c r="G6356" t="s">
        <v>11</v>
      </c>
      <c r="H6356">
        <v>1</v>
      </c>
    </row>
    <row r="6357" spans="1:8" x14ac:dyDescent="0.25">
      <c r="A6357" s="1">
        <v>38629</v>
      </c>
      <c r="B6357">
        <v>5</v>
      </c>
      <c r="C6357" t="s">
        <v>8</v>
      </c>
      <c r="D6357">
        <v>5660</v>
      </c>
      <c r="E6357" t="s">
        <v>305</v>
      </c>
      <c r="F6357" t="s">
        <v>13</v>
      </c>
      <c r="G6357" t="s">
        <v>11</v>
      </c>
      <c r="H6357">
        <v>1</v>
      </c>
    </row>
    <row r="6358" spans="1:8" x14ac:dyDescent="0.25">
      <c r="A6358" s="1">
        <v>38629</v>
      </c>
      <c r="B6358">
        <v>5</v>
      </c>
      <c r="C6358" t="s">
        <v>8</v>
      </c>
      <c r="D6358">
        <v>5854</v>
      </c>
      <c r="E6358" t="s">
        <v>139</v>
      </c>
      <c r="F6358" t="s">
        <v>10</v>
      </c>
      <c r="G6358" t="s">
        <v>11</v>
      </c>
      <c r="H6358">
        <v>1</v>
      </c>
    </row>
    <row r="6359" spans="1:8" x14ac:dyDescent="0.25">
      <c r="A6359" s="1">
        <v>38629</v>
      </c>
      <c r="B6359">
        <v>23</v>
      </c>
      <c r="C6359" t="s">
        <v>84</v>
      </c>
      <c r="D6359">
        <v>23660</v>
      </c>
      <c r="E6359" t="s">
        <v>85</v>
      </c>
      <c r="F6359" t="s">
        <v>13</v>
      </c>
      <c r="G6359" t="s">
        <v>11</v>
      </c>
      <c r="H6359">
        <v>1</v>
      </c>
    </row>
    <row r="6360" spans="1:8" x14ac:dyDescent="0.25">
      <c r="A6360" s="1">
        <v>38630</v>
      </c>
      <c r="B6360">
        <v>5</v>
      </c>
      <c r="C6360" t="s">
        <v>8</v>
      </c>
      <c r="D6360">
        <v>5002</v>
      </c>
      <c r="E6360" t="s">
        <v>105</v>
      </c>
      <c r="F6360" t="s">
        <v>13</v>
      </c>
      <c r="G6360" t="s">
        <v>11</v>
      </c>
      <c r="H6360">
        <v>1</v>
      </c>
    </row>
    <row r="6361" spans="1:8" x14ac:dyDescent="0.25">
      <c r="A6361" s="1">
        <v>38630</v>
      </c>
      <c r="B6361">
        <v>5</v>
      </c>
      <c r="C6361" t="s">
        <v>8</v>
      </c>
      <c r="D6361">
        <v>5002</v>
      </c>
      <c r="E6361" t="s">
        <v>105</v>
      </c>
      <c r="F6361" t="s">
        <v>10</v>
      </c>
      <c r="G6361" t="s">
        <v>11</v>
      </c>
      <c r="H6361">
        <v>1</v>
      </c>
    </row>
    <row r="6362" spans="1:8" x14ac:dyDescent="0.25">
      <c r="A6362" s="1">
        <v>38630</v>
      </c>
      <c r="B6362">
        <v>5</v>
      </c>
      <c r="C6362" t="s">
        <v>8</v>
      </c>
      <c r="D6362">
        <v>5093</v>
      </c>
      <c r="E6362" t="s">
        <v>156</v>
      </c>
      <c r="F6362" t="s">
        <v>13</v>
      </c>
      <c r="G6362" t="s">
        <v>11</v>
      </c>
      <c r="H6362">
        <v>1</v>
      </c>
    </row>
    <row r="6363" spans="1:8" x14ac:dyDescent="0.25">
      <c r="A6363" s="1">
        <v>38630</v>
      </c>
      <c r="B6363">
        <v>5</v>
      </c>
      <c r="C6363" t="s">
        <v>8</v>
      </c>
      <c r="D6363">
        <v>5197</v>
      </c>
      <c r="E6363" t="s">
        <v>213</v>
      </c>
      <c r="F6363" t="s">
        <v>10</v>
      </c>
      <c r="G6363" t="s">
        <v>11</v>
      </c>
      <c r="H6363">
        <v>1</v>
      </c>
    </row>
    <row r="6364" spans="1:8" x14ac:dyDescent="0.25">
      <c r="A6364" s="1">
        <v>38630</v>
      </c>
      <c r="B6364">
        <v>5</v>
      </c>
      <c r="C6364" t="s">
        <v>8</v>
      </c>
      <c r="D6364">
        <v>5364</v>
      </c>
      <c r="E6364" t="s">
        <v>38</v>
      </c>
      <c r="F6364" t="s">
        <v>13</v>
      </c>
      <c r="G6364" t="s">
        <v>11</v>
      </c>
      <c r="H6364">
        <v>1</v>
      </c>
    </row>
    <row r="6365" spans="1:8" x14ac:dyDescent="0.25">
      <c r="A6365" s="1">
        <v>38630</v>
      </c>
      <c r="B6365">
        <v>5</v>
      </c>
      <c r="C6365" t="s">
        <v>8</v>
      </c>
      <c r="D6365">
        <v>5467</v>
      </c>
      <c r="E6365" t="s">
        <v>78</v>
      </c>
      <c r="F6365" t="s">
        <v>13</v>
      </c>
      <c r="G6365" t="s">
        <v>11</v>
      </c>
      <c r="H6365">
        <v>1</v>
      </c>
    </row>
    <row r="6366" spans="1:8" x14ac:dyDescent="0.25">
      <c r="A6366" s="1">
        <v>38630</v>
      </c>
      <c r="B6366">
        <v>5</v>
      </c>
      <c r="C6366" t="s">
        <v>8</v>
      </c>
      <c r="D6366">
        <v>5591</v>
      </c>
      <c r="E6366" t="s">
        <v>251</v>
      </c>
      <c r="F6366" t="s">
        <v>10</v>
      </c>
      <c r="G6366" t="s">
        <v>11</v>
      </c>
      <c r="H6366">
        <v>1</v>
      </c>
    </row>
    <row r="6367" spans="1:8" x14ac:dyDescent="0.25">
      <c r="A6367" s="1">
        <v>38630</v>
      </c>
      <c r="B6367">
        <v>5</v>
      </c>
      <c r="C6367" t="s">
        <v>8</v>
      </c>
      <c r="D6367">
        <v>5736</v>
      </c>
      <c r="E6367" t="s">
        <v>27</v>
      </c>
      <c r="F6367" t="s">
        <v>30</v>
      </c>
      <c r="G6367" t="s">
        <v>11</v>
      </c>
      <c r="H6367">
        <v>1</v>
      </c>
    </row>
    <row r="6368" spans="1:8" x14ac:dyDescent="0.25">
      <c r="A6368" s="1">
        <v>38630</v>
      </c>
      <c r="B6368">
        <v>17</v>
      </c>
      <c r="C6368" t="s">
        <v>66</v>
      </c>
      <c r="D6368">
        <v>17001</v>
      </c>
      <c r="E6368" t="s">
        <v>80</v>
      </c>
      <c r="F6368" t="s">
        <v>13</v>
      </c>
      <c r="G6368" t="s">
        <v>11</v>
      </c>
      <c r="H6368">
        <v>1</v>
      </c>
    </row>
    <row r="6369" spans="1:8" x14ac:dyDescent="0.25">
      <c r="A6369" s="1">
        <v>38630</v>
      </c>
      <c r="B6369">
        <v>17</v>
      </c>
      <c r="C6369" t="s">
        <v>66</v>
      </c>
      <c r="D6369">
        <v>17486</v>
      </c>
      <c r="E6369" t="s">
        <v>323</v>
      </c>
      <c r="F6369" t="s">
        <v>13</v>
      </c>
      <c r="G6369" t="s">
        <v>20</v>
      </c>
      <c r="H6369">
        <v>1</v>
      </c>
    </row>
    <row r="6370" spans="1:8" x14ac:dyDescent="0.25">
      <c r="A6370" s="1">
        <v>38630</v>
      </c>
      <c r="B6370">
        <v>20</v>
      </c>
      <c r="C6370" t="s">
        <v>120</v>
      </c>
      <c r="D6370">
        <v>20383</v>
      </c>
      <c r="E6370" t="s">
        <v>510</v>
      </c>
      <c r="F6370" t="s">
        <v>13</v>
      </c>
      <c r="G6370" t="s">
        <v>11</v>
      </c>
      <c r="H6370">
        <v>1</v>
      </c>
    </row>
    <row r="6371" spans="1:8" x14ac:dyDescent="0.25">
      <c r="A6371" s="1">
        <v>38630</v>
      </c>
      <c r="B6371">
        <v>23</v>
      </c>
      <c r="C6371" t="s">
        <v>84</v>
      </c>
      <c r="D6371">
        <v>23079</v>
      </c>
      <c r="E6371" t="s">
        <v>154</v>
      </c>
      <c r="F6371" t="s">
        <v>13</v>
      </c>
      <c r="G6371" t="s">
        <v>11</v>
      </c>
      <c r="H6371">
        <v>1</v>
      </c>
    </row>
    <row r="6372" spans="1:8" x14ac:dyDescent="0.25">
      <c r="A6372" s="1">
        <v>38630</v>
      </c>
      <c r="B6372">
        <v>23</v>
      </c>
      <c r="C6372" t="s">
        <v>84</v>
      </c>
      <c r="D6372">
        <v>23660</v>
      </c>
      <c r="E6372" t="s">
        <v>85</v>
      </c>
      <c r="F6372" t="s">
        <v>13</v>
      </c>
      <c r="G6372" t="s">
        <v>20</v>
      </c>
      <c r="H6372">
        <v>1</v>
      </c>
    </row>
    <row r="6373" spans="1:8" x14ac:dyDescent="0.25">
      <c r="A6373" s="1">
        <v>38630</v>
      </c>
      <c r="B6373">
        <v>50</v>
      </c>
      <c r="C6373" t="s">
        <v>94</v>
      </c>
      <c r="D6373">
        <v>50450</v>
      </c>
      <c r="E6373" t="s">
        <v>511</v>
      </c>
      <c r="F6373" t="s">
        <v>13</v>
      </c>
      <c r="G6373" t="s">
        <v>20</v>
      </c>
      <c r="H6373">
        <v>1</v>
      </c>
    </row>
    <row r="6374" spans="1:8" x14ac:dyDescent="0.25">
      <c r="A6374" s="1">
        <v>38630</v>
      </c>
      <c r="B6374">
        <v>54</v>
      </c>
      <c r="C6374" t="s">
        <v>21</v>
      </c>
      <c r="D6374">
        <v>54001</v>
      </c>
      <c r="E6374" t="s">
        <v>22</v>
      </c>
      <c r="F6374" t="s">
        <v>10</v>
      </c>
      <c r="G6374" t="s">
        <v>11</v>
      </c>
      <c r="H6374">
        <v>1</v>
      </c>
    </row>
    <row r="6375" spans="1:8" x14ac:dyDescent="0.25">
      <c r="A6375" s="1">
        <v>38631</v>
      </c>
      <c r="B6375">
        <v>5</v>
      </c>
      <c r="C6375" t="s">
        <v>8</v>
      </c>
      <c r="D6375">
        <v>5093</v>
      </c>
      <c r="E6375" t="s">
        <v>156</v>
      </c>
      <c r="F6375" t="s">
        <v>10</v>
      </c>
      <c r="G6375" t="s">
        <v>11</v>
      </c>
      <c r="H6375">
        <v>1</v>
      </c>
    </row>
    <row r="6376" spans="1:8" x14ac:dyDescent="0.25">
      <c r="A6376" s="1">
        <v>38631</v>
      </c>
      <c r="B6376">
        <v>5</v>
      </c>
      <c r="C6376" t="s">
        <v>8</v>
      </c>
      <c r="D6376">
        <v>5313</v>
      </c>
      <c r="E6376" t="s">
        <v>95</v>
      </c>
      <c r="F6376" t="s">
        <v>10</v>
      </c>
      <c r="G6376" t="s">
        <v>11</v>
      </c>
      <c r="H6376">
        <v>1</v>
      </c>
    </row>
    <row r="6377" spans="1:8" x14ac:dyDescent="0.25">
      <c r="A6377" s="1">
        <v>38631</v>
      </c>
      <c r="B6377">
        <v>5</v>
      </c>
      <c r="C6377" t="s">
        <v>8</v>
      </c>
      <c r="D6377">
        <v>5440</v>
      </c>
      <c r="E6377" t="s">
        <v>64</v>
      </c>
      <c r="F6377" t="s">
        <v>13</v>
      </c>
      <c r="G6377" t="s">
        <v>11</v>
      </c>
      <c r="H6377">
        <v>1</v>
      </c>
    </row>
    <row r="6378" spans="1:8" x14ac:dyDescent="0.25">
      <c r="A6378" s="1">
        <v>38631</v>
      </c>
      <c r="B6378">
        <v>5</v>
      </c>
      <c r="C6378" t="s">
        <v>8</v>
      </c>
      <c r="D6378">
        <v>5628</v>
      </c>
      <c r="E6378" t="s">
        <v>168</v>
      </c>
      <c r="F6378" t="s">
        <v>10</v>
      </c>
      <c r="G6378" t="s">
        <v>11</v>
      </c>
      <c r="H6378">
        <v>1</v>
      </c>
    </row>
    <row r="6379" spans="1:8" x14ac:dyDescent="0.25">
      <c r="A6379" s="1">
        <v>38631</v>
      </c>
      <c r="B6379">
        <v>81</v>
      </c>
      <c r="C6379" t="s">
        <v>157</v>
      </c>
      <c r="D6379">
        <v>81001</v>
      </c>
      <c r="E6379" t="s">
        <v>157</v>
      </c>
      <c r="F6379" t="s">
        <v>10</v>
      </c>
      <c r="G6379" t="s">
        <v>11</v>
      </c>
      <c r="H6379">
        <v>1</v>
      </c>
    </row>
    <row r="6380" spans="1:8" x14ac:dyDescent="0.25">
      <c r="A6380" s="1">
        <v>38631</v>
      </c>
      <c r="B6380">
        <v>8</v>
      </c>
      <c r="C6380" t="s">
        <v>35</v>
      </c>
      <c r="D6380">
        <v>8560</v>
      </c>
      <c r="E6380" t="s">
        <v>36</v>
      </c>
      <c r="F6380" t="s">
        <v>13</v>
      </c>
      <c r="G6380" t="s">
        <v>11</v>
      </c>
      <c r="H6380">
        <v>1</v>
      </c>
    </row>
    <row r="6381" spans="1:8" x14ac:dyDescent="0.25">
      <c r="A6381" s="1">
        <v>38631</v>
      </c>
      <c r="B6381">
        <v>15</v>
      </c>
      <c r="C6381" t="s">
        <v>253</v>
      </c>
      <c r="D6381">
        <v>15755</v>
      </c>
      <c r="E6381" t="s">
        <v>494</v>
      </c>
      <c r="F6381" t="s">
        <v>13</v>
      </c>
      <c r="G6381" t="s">
        <v>11</v>
      </c>
      <c r="H6381">
        <v>1</v>
      </c>
    </row>
    <row r="6382" spans="1:8" x14ac:dyDescent="0.25">
      <c r="A6382" s="1">
        <v>38631</v>
      </c>
      <c r="B6382">
        <v>17</v>
      </c>
      <c r="C6382" t="s">
        <v>66</v>
      </c>
      <c r="D6382">
        <v>17877</v>
      </c>
      <c r="E6382" t="s">
        <v>395</v>
      </c>
      <c r="F6382" t="s">
        <v>13</v>
      </c>
      <c r="G6382" t="s">
        <v>20</v>
      </c>
      <c r="H6382">
        <v>1</v>
      </c>
    </row>
    <row r="6383" spans="1:8" x14ac:dyDescent="0.25">
      <c r="A6383" s="1">
        <v>38631</v>
      </c>
      <c r="B6383">
        <v>17</v>
      </c>
      <c r="C6383" t="s">
        <v>66</v>
      </c>
      <c r="D6383">
        <v>17877</v>
      </c>
      <c r="E6383" t="s">
        <v>395</v>
      </c>
      <c r="F6383" t="s">
        <v>13</v>
      </c>
      <c r="G6383" t="s">
        <v>11</v>
      </c>
      <c r="H6383">
        <v>1</v>
      </c>
    </row>
    <row r="6384" spans="1:8" x14ac:dyDescent="0.25">
      <c r="A6384" s="1">
        <v>38631</v>
      </c>
      <c r="B6384">
        <v>23</v>
      </c>
      <c r="C6384" t="s">
        <v>84</v>
      </c>
      <c r="D6384">
        <v>23079</v>
      </c>
      <c r="E6384" t="s">
        <v>154</v>
      </c>
      <c r="F6384" t="s">
        <v>13</v>
      </c>
      <c r="G6384" t="s">
        <v>11</v>
      </c>
      <c r="H6384">
        <v>1</v>
      </c>
    </row>
    <row r="6385" spans="1:8" x14ac:dyDescent="0.25">
      <c r="A6385" s="1">
        <v>38631</v>
      </c>
      <c r="B6385">
        <v>23</v>
      </c>
      <c r="C6385" t="s">
        <v>84</v>
      </c>
      <c r="D6385">
        <v>23660</v>
      </c>
      <c r="E6385" t="s">
        <v>85</v>
      </c>
      <c r="F6385" t="s">
        <v>13</v>
      </c>
      <c r="G6385" t="s">
        <v>20</v>
      </c>
      <c r="H6385">
        <v>1</v>
      </c>
    </row>
    <row r="6386" spans="1:8" x14ac:dyDescent="0.25">
      <c r="A6386" s="1">
        <v>38631</v>
      </c>
      <c r="B6386">
        <v>23</v>
      </c>
      <c r="C6386" t="s">
        <v>84</v>
      </c>
      <c r="D6386">
        <v>23670</v>
      </c>
      <c r="E6386" t="s">
        <v>271</v>
      </c>
      <c r="F6386" t="s">
        <v>13</v>
      </c>
      <c r="G6386" t="s">
        <v>11</v>
      </c>
      <c r="H6386">
        <v>1</v>
      </c>
    </row>
    <row r="6387" spans="1:8" x14ac:dyDescent="0.25">
      <c r="A6387" s="1">
        <v>38631</v>
      </c>
      <c r="B6387">
        <v>25</v>
      </c>
      <c r="C6387" t="s">
        <v>43</v>
      </c>
      <c r="D6387">
        <v>25745</v>
      </c>
      <c r="E6387" t="s">
        <v>512</v>
      </c>
      <c r="F6387" t="s">
        <v>19</v>
      </c>
      <c r="G6387" t="s">
        <v>20</v>
      </c>
      <c r="H6387">
        <v>1</v>
      </c>
    </row>
    <row r="6388" spans="1:8" x14ac:dyDescent="0.25">
      <c r="A6388" s="1">
        <v>38631</v>
      </c>
      <c r="B6388">
        <v>54</v>
      </c>
      <c r="C6388" t="s">
        <v>21</v>
      </c>
      <c r="D6388">
        <v>54001</v>
      </c>
      <c r="E6388" t="s">
        <v>22</v>
      </c>
      <c r="F6388" t="s">
        <v>10</v>
      </c>
      <c r="G6388" t="s">
        <v>11</v>
      </c>
      <c r="H6388">
        <v>2</v>
      </c>
    </row>
    <row r="6389" spans="1:8" x14ac:dyDescent="0.25">
      <c r="A6389" s="1">
        <v>38632</v>
      </c>
      <c r="B6389">
        <v>5</v>
      </c>
      <c r="C6389" t="s">
        <v>8</v>
      </c>
      <c r="D6389">
        <v>5107</v>
      </c>
      <c r="E6389" t="s">
        <v>135</v>
      </c>
      <c r="F6389" t="s">
        <v>10</v>
      </c>
      <c r="G6389" t="s">
        <v>11</v>
      </c>
      <c r="H6389">
        <v>1</v>
      </c>
    </row>
    <row r="6390" spans="1:8" x14ac:dyDescent="0.25">
      <c r="A6390" s="1">
        <v>38632</v>
      </c>
      <c r="B6390">
        <v>5</v>
      </c>
      <c r="C6390" t="s">
        <v>8</v>
      </c>
      <c r="D6390">
        <v>5591</v>
      </c>
      <c r="E6390" t="s">
        <v>251</v>
      </c>
      <c r="F6390" t="s">
        <v>13</v>
      </c>
      <c r="G6390" t="s">
        <v>20</v>
      </c>
      <c r="H6390">
        <v>1</v>
      </c>
    </row>
    <row r="6391" spans="1:8" x14ac:dyDescent="0.25">
      <c r="A6391" s="1">
        <v>38632</v>
      </c>
      <c r="B6391">
        <v>5</v>
      </c>
      <c r="C6391" t="s">
        <v>8</v>
      </c>
      <c r="D6391">
        <v>5607</v>
      </c>
      <c r="E6391" t="s">
        <v>63</v>
      </c>
      <c r="F6391" t="s">
        <v>13</v>
      </c>
      <c r="G6391" t="s">
        <v>11</v>
      </c>
      <c r="H6391">
        <v>1</v>
      </c>
    </row>
    <row r="6392" spans="1:8" x14ac:dyDescent="0.25">
      <c r="A6392" s="1">
        <v>38632</v>
      </c>
      <c r="B6392">
        <v>5</v>
      </c>
      <c r="C6392" t="s">
        <v>8</v>
      </c>
      <c r="D6392">
        <v>5615</v>
      </c>
      <c r="E6392" t="s">
        <v>70</v>
      </c>
      <c r="F6392" t="s">
        <v>10</v>
      </c>
      <c r="G6392" t="s">
        <v>11</v>
      </c>
      <c r="H6392">
        <v>2</v>
      </c>
    </row>
    <row r="6393" spans="1:8" x14ac:dyDescent="0.25">
      <c r="A6393" s="1">
        <v>38632</v>
      </c>
      <c r="B6393">
        <v>17</v>
      </c>
      <c r="C6393" t="s">
        <v>66</v>
      </c>
      <c r="D6393">
        <v>17001</v>
      </c>
      <c r="E6393" t="s">
        <v>80</v>
      </c>
      <c r="F6393" t="s">
        <v>13</v>
      </c>
      <c r="G6393" t="s">
        <v>11</v>
      </c>
      <c r="H6393">
        <v>1</v>
      </c>
    </row>
    <row r="6394" spans="1:8" x14ac:dyDescent="0.25">
      <c r="A6394" s="1">
        <v>38632</v>
      </c>
      <c r="B6394">
        <v>17</v>
      </c>
      <c r="C6394" t="s">
        <v>66</v>
      </c>
      <c r="D6394">
        <v>17614</v>
      </c>
      <c r="E6394" t="s">
        <v>196</v>
      </c>
      <c r="F6394" t="s">
        <v>13</v>
      </c>
      <c r="G6394" t="s">
        <v>11</v>
      </c>
      <c r="H6394">
        <v>1</v>
      </c>
    </row>
    <row r="6395" spans="1:8" x14ac:dyDescent="0.25">
      <c r="A6395" s="1">
        <v>38632</v>
      </c>
      <c r="B6395">
        <v>17</v>
      </c>
      <c r="C6395" t="s">
        <v>66</v>
      </c>
      <c r="D6395">
        <v>17877</v>
      </c>
      <c r="E6395" t="s">
        <v>395</v>
      </c>
      <c r="F6395" t="s">
        <v>13</v>
      </c>
      <c r="G6395" t="s">
        <v>11</v>
      </c>
      <c r="H6395">
        <v>1</v>
      </c>
    </row>
    <row r="6396" spans="1:8" x14ac:dyDescent="0.25">
      <c r="A6396" s="1">
        <v>38632</v>
      </c>
      <c r="B6396">
        <v>23</v>
      </c>
      <c r="C6396" t="s">
        <v>84</v>
      </c>
      <c r="D6396">
        <v>23079</v>
      </c>
      <c r="E6396" t="s">
        <v>154</v>
      </c>
      <c r="F6396" t="s">
        <v>13</v>
      </c>
      <c r="G6396" t="s">
        <v>11</v>
      </c>
      <c r="H6396">
        <v>1</v>
      </c>
    </row>
    <row r="6397" spans="1:8" x14ac:dyDescent="0.25">
      <c r="A6397" s="1">
        <v>38632</v>
      </c>
      <c r="B6397">
        <v>44</v>
      </c>
      <c r="C6397" t="s">
        <v>90</v>
      </c>
      <c r="D6397">
        <v>44001</v>
      </c>
      <c r="E6397" t="s">
        <v>91</v>
      </c>
      <c r="F6397" t="s">
        <v>13</v>
      </c>
      <c r="G6397" t="s">
        <v>11</v>
      </c>
      <c r="H6397">
        <v>1</v>
      </c>
    </row>
    <row r="6398" spans="1:8" x14ac:dyDescent="0.25">
      <c r="A6398" s="1">
        <v>38632</v>
      </c>
      <c r="B6398">
        <v>95</v>
      </c>
      <c r="C6398" t="s">
        <v>59</v>
      </c>
      <c r="D6398">
        <v>95200</v>
      </c>
      <c r="E6398" t="s">
        <v>513</v>
      </c>
      <c r="F6398" t="s">
        <v>10</v>
      </c>
      <c r="G6398" t="s">
        <v>11</v>
      </c>
      <c r="H6398">
        <v>1</v>
      </c>
    </row>
    <row r="6399" spans="1:8" x14ac:dyDescent="0.25">
      <c r="A6399" s="1">
        <v>38632</v>
      </c>
      <c r="B6399">
        <v>54</v>
      </c>
      <c r="C6399" t="s">
        <v>21</v>
      </c>
      <c r="D6399">
        <v>54001</v>
      </c>
      <c r="E6399" t="s">
        <v>22</v>
      </c>
      <c r="F6399" t="s">
        <v>13</v>
      </c>
      <c r="G6399" t="s">
        <v>11</v>
      </c>
      <c r="H6399">
        <v>1</v>
      </c>
    </row>
    <row r="6400" spans="1:8" x14ac:dyDescent="0.25">
      <c r="A6400" s="1">
        <v>38632</v>
      </c>
      <c r="B6400">
        <v>68</v>
      </c>
      <c r="C6400" t="s">
        <v>45</v>
      </c>
      <c r="D6400">
        <v>68081</v>
      </c>
      <c r="E6400" t="s">
        <v>153</v>
      </c>
      <c r="F6400" t="s">
        <v>10</v>
      </c>
      <c r="G6400" t="s">
        <v>11</v>
      </c>
      <c r="H6400">
        <v>1</v>
      </c>
    </row>
    <row r="6401" spans="1:8" x14ac:dyDescent="0.25">
      <c r="A6401" s="1">
        <v>38632</v>
      </c>
      <c r="B6401">
        <v>73</v>
      </c>
      <c r="C6401" t="s">
        <v>87</v>
      </c>
      <c r="D6401">
        <v>73001</v>
      </c>
      <c r="E6401" t="s">
        <v>126</v>
      </c>
      <c r="F6401" t="s">
        <v>13</v>
      </c>
      <c r="G6401" t="s">
        <v>11</v>
      </c>
      <c r="H6401">
        <v>1</v>
      </c>
    </row>
    <row r="6402" spans="1:8" x14ac:dyDescent="0.25">
      <c r="A6402" s="1">
        <v>38633</v>
      </c>
      <c r="B6402">
        <v>5</v>
      </c>
      <c r="C6402" t="s">
        <v>8</v>
      </c>
      <c r="D6402">
        <v>5400</v>
      </c>
      <c r="E6402" t="s">
        <v>104</v>
      </c>
      <c r="F6402" t="s">
        <v>13</v>
      </c>
      <c r="G6402" t="s">
        <v>11</v>
      </c>
      <c r="H6402">
        <v>1</v>
      </c>
    </row>
    <row r="6403" spans="1:8" x14ac:dyDescent="0.25">
      <c r="A6403" s="1">
        <v>38633</v>
      </c>
      <c r="B6403">
        <v>5</v>
      </c>
      <c r="C6403" t="s">
        <v>8</v>
      </c>
      <c r="D6403">
        <v>5541</v>
      </c>
      <c r="E6403" t="s">
        <v>183</v>
      </c>
      <c r="F6403" t="s">
        <v>23</v>
      </c>
      <c r="G6403" t="s">
        <v>20</v>
      </c>
      <c r="H6403">
        <v>1</v>
      </c>
    </row>
    <row r="6404" spans="1:8" x14ac:dyDescent="0.25">
      <c r="A6404" s="1">
        <v>38634</v>
      </c>
      <c r="B6404">
        <v>5</v>
      </c>
      <c r="C6404" t="s">
        <v>8</v>
      </c>
      <c r="D6404">
        <v>5040</v>
      </c>
      <c r="E6404" t="s">
        <v>284</v>
      </c>
      <c r="F6404" t="s">
        <v>10</v>
      </c>
      <c r="G6404" t="s">
        <v>11</v>
      </c>
      <c r="H6404">
        <v>1</v>
      </c>
    </row>
    <row r="6405" spans="1:8" x14ac:dyDescent="0.25">
      <c r="A6405" s="1">
        <v>38634</v>
      </c>
      <c r="B6405">
        <v>5</v>
      </c>
      <c r="C6405" t="s">
        <v>8</v>
      </c>
      <c r="D6405">
        <v>5055</v>
      </c>
      <c r="E6405" t="s">
        <v>188</v>
      </c>
      <c r="F6405" t="s">
        <v>10</v>
      </c>
      <c r="G6405" t="s">
        <v>11</v>
      </c>
      <c r="H6405">
        <v>1</v>
      </c>
    </row>
    <row r="6406" spans="1:8" x14ac:dyDescent="0.25">
      <c r="A6406" s="1">
        <v>38634</v>
      </c>
      <c r="B6406">
        <v>5</v>
      </c>
      <c r="C6406" t="s">
        <v>8</v>
      </c>
      <c r="D6406">
        <v>5667</v>
      </c>
      <c r="E6406" t="s">
        <v>83</v>
      </c>
      <c r="F6406" t="s">
        <v>13</v>
      </c>
      <c r="G6406" t="s">
        <v>11</v>
      </c>
      <c r="H6406">
        <v>1</v>
      </c>
    </row>
    <row r="6407" spans="1:8" x14ac:dyDescent="0.25">
      <c r="A6407" s="1">
        <v>38634</v>
      </c>
      <c r="B6407">
        <v>5</v>
      </c>
      <c r="C6407" t="s">
        <v>8</v>
      </c>
      <c r="D6407">
        <v>5736</v>
      </c>
      <c r="E6407" t="s">
        <v>27</v>
      </c>
      <c r="F6407" t="s">
        <v>13</v>
      </c>
      <c r="G6407" t="s">
        <v>11</v>
      </c>
      <c r="H6407">
        <v>1</v>
      </c>
    </row>
    <row r="6408" spans="1:8" x14ac:dyDescent="0.25">
      <c r="A6408" s="1">
        <v>38634</v>
      </c>
      <c r="B6408">
        <v>5</v>
      </c>
      <c r="C6408" t="s">
        <v>8</v>
      </c>
      <c r="D6408">
        <v>5858</v>
      </c>
      <c r="E6408" t="s">
        <v>57</v>
      </c>
      <c r="F6408" t="s">
        <v>13</v>
      </c>
      <c r="G6408" t="s">
        <v>11</v>
      </c>
      <c r="H6408">
        <v>1</v>
      </c>
    </row>
    <row r="6409" spans="1:8" x14ac:dyDescent="0.25">
      <c r="A6409" s="1">
        <v>38634</v>
      </c>
      <c r="B6409">
        <v>17</v>
      </c>
      <c r="C6409" t="s">
        <v>66</v>
      </c>
      <c r="D6409">
        <v>17444</v>
      </c>
      <c r="E6409" t="s">
        <v>475</v>
      </c>
      <c r="F6409" t="s">
        <v>13</v>
      </c>
      <c r="G6409" t="s">
        <v>11</v>
      </c>
      <c r="H6409">
        <v>1</v>
      </c>
    </row>
    <row r="6410" spans="1:8" x14ac:dyDescent="0.25">
      <c r="A6410" s="1">
        <v>38635</v>
      </c>
      <c r="B6410">
        <v>91</v>
      </c>
      <c r="C6410" t="s">
        <v>47</v>
      </c>
      <c r="D6410">
        <v>91001</v>
      </c>
      <c r="E6410" t="s">
        <v>97</v>
      </c>
      <c r="F6410" t="s">
        <v>23</v>
      </c>
      <c r="G6410" t="s">
        <v>20</v>
      </c>
      <c r="H6410">
        <v>1</v>
      </c>
    </row>
    <row r="6411" spans="1:8" x14ac:dyDescent="0.25">
      <c r="A6411" s="1">
        <v>38635</v>
      </c>
      <c r="B6411">
        <v>5</v>
      </c>
      <c r="C6411" t="s">
        <v>8</v>
      </c>
      <c r="D6411">
        <v>5107</v>
      </c>
      <c r="E6411" t="s">
        <v>135</v>
      </c>
      <c r="F6411" t="s">
        <v>13</v>
      </c>
      <c r="G6411" t="s">
        <v>11</v>
      </c>
      <c r="H6411">
        <v>1</v>
      </c>
    </row>
    <row r="6412" spans="1:8" x14ac:dyDescent="0.25">
      <c r="A6412" s="1">
        <v>38635</v>
      </c>
      <c r="B6412">
        <v>5</v>
      </c>
      <c r="C6412" t="s">
        <v>8</v>
      </c>
      <c r="D6412">
        <v>5142</v>
      </c>
      <c r="E6412" t="s">
        <v>14</v>
      </c>
      <c r="F6412" t="s">
        <v>13</v>
      </c>
      <c r="G6412" t="s">
        <v>11</v>
      </c>
      <c r="H6412">
        <v>1</v>
      </c>
    </row>
    <row r="6413" spans="1:8" x14ac:dyDescent="0.25">
      <c r="A6413" s="1">
        <v>38635</v>
      </c>
      <c r="B6413">
        <v>5</v>
      </c>
      <c r="C6413" t="s">
        <v>8</v>
      </c>
      <c r="D6413">
        <v>5101</v>
      </c>
      <c r="E6413" t="s">
        <v>197</v>
      </c>
      <c r="F6413" t="s">
        <v>10</v>
      </c>
      <c r="G6413" t="s">
        <v>11</v>
      </c>
      <c r="H6413">
        <v>1</v>
      </c>
    </row>
    <row r="6414" spans="1:8" x14ac:dyDescent="0.25">
      <c r="A6414" s="1">
        <v>38635</v>
      </c>
      <c r="B6414">
        <v>5</v>
      </c>
      <c r="C6414" t="s">
        <v>8</v>
      </c>
      <c r="D6414">
        <v>5607</v>
      </c>
      <c r="E6414" t="s">
        <v>63</v>
      </c>
      <c r="F6414" t="s">
        <v>13</v>
      </c>
      <c r="G6414" t="s">
        <v>11</v>
      </c>
      <c r="H6414">
        <v>1</v>
      </c>
    </row>
    <row r="6415" spans="1:8" x14ac:dyDescent="0.25">
      <c r="A6415" s="1">
        <v>38635</v>
      </c>
      <c r="B6415">
        <v>5</v>
      </c>
      <c r="C6415" t="s">
        <v>8</v>
      </c>
      <c r="D6415">
        <v>5690</v>
      </c>
      <c r="E6415" t="s">
        <v>111</v>
      </c>
      <c r="F6415" t="s">
        <v>10</v>
      </c>
      <c r="G6415" t="s">
        <v>11</v>
      </c>
      <c r="H6415">
        <v>1</v>
      </c>
    </row>
    <row r="6416" spans="1:8" x14ac:dyDescent="0.25">
      <c r="A6416" s="1">
        <v>38635</v>
      </c>
      <c r="B6416">
        <v>5</v>
      </c>
      <c r="C6416" t="s">
        <v>8</v>
      </c>
      <c r="D6416">
        <v>5858</v>
      </c>
      <c r="E6416" t="s">
        <v>57</v>
      </c>
      <c r="F6416" t="s">
        <v>13</v>
      </c>
      <c r="G6416" t="s">
        <v>11</v>
      </c>
      <c r="H6416">
        <v>1</v>
      </c>
    </row>
    <row r="6417" spans="1:8" x14ac:dyDescent="0.25">
      <c r="A6417" s="1">
        <v>38635</v>
      </c>
      <c r="B6417">
        <v>81</v>
      </c>
      <c r="C6417" t="s">
        <v>157</v>
      </c>
      <c r="D6417">
        <v>81001</v>
      </c>
      <c r="E6417" t="s">
        <v>157</v>
      </c>
      <c r="F6417" t="s">
        <v>10</v>
      </c>
      <c r="G6417" t="s">
        <v>11</v>
      </c>
      <c r="H6417">
        <v>1</v>
      </c>
    </row>
    <row r="6418" spans="1:8" x14ac:dyDescent="0.25">
      <c r="A6418" s="1">
        <v>38635</v>
      </c>
      <c r="B6418">
        <v>54</v>
      </c>
      <c r="C6418" t="s">
        <v>21</v>
      </c>
      <c r="D6418">
        <v>54001</v>
      </c>
      <c r="E6418" t="s">
        <v>22</v>
      </c>
      <c r="F6418" t="s">
        <v>23</v>
      </c>
      <c r="G6418" t="s">
        <v>11</v>
      </c>
      <c r="H6418">
        <v>1</v>
      </c>
    </row>
    <row r="6419" spans="1:8" x14ac:dyDescent="0.25">
      <c r="A6419" s="1">
        <v>38635</v>
      </c>
      <c r="B6419">
        <v>54</v>
      </c>
      <c r="C6419" t="s">
        <v>21</v>
      </c>
      <c r="D6419">
        <v>54001</v>
      </c>
      <c r="E6419" t="s">
        <v>22</v>
      </c>
      <c r="F6419" t="s">
        <v>10</v>
      </c>
      <c r="G6419" t="s">
        <v>11</v>
      </c>
      <c r="H6419">
        <v>1</v>
      </c>
    </row>
    <row r="6420" spans="1:8" x14ac:dyDescent="0.25">
      <c r="A6420" s="1">
        <v>38636</v>
      </c>
      <c r="B6420">
        <v>5</v>
      </c>
      <c r="C6420" t="s">
        <v>8</v>
      </c>
      <c r="D6420">
        <v>5002</v>
      </c>
      <c r="E6420" t="s">
        <v>105</v>
      </c>
      <c r="F6420" t="s">
        <v>10</v>
      </c>
      <c r="G6420" t="s">
        <v>11</v>
      </c>
      <c r="H6420">
        <v>1</v>
      </c>
    </row>
    <row r="6421" spans="1:8" x14ac:dyDescent="0.25">
      <c r="A6421" s="1">
        <v>38636</v>
      </c>
      <c r="B6421">
        <v>5</v>
      </c>
      <c r="C6421" t="s">
        <v>8</v>
      </c>
      <c r="D6421">
        <v>5264</v>
      </c>
      <c r="E6421" t="s">
        <v>107</v>
      </c>
      <c r="F6421" t="s">
        <v>10</v>
      </c>
      <c r="G6421" t="s">
        <v>20</v>
      </c>
      <c r="H6421">
        <v>1</v>
      </c>
    </row>
    <row r="6422" spans="1:8" x14ac:dyDescent="0.25">
      <c r="A6422" s="1">
        <v>38636</v>
      </c>
      <c r="B6422">
        <v>5</v>
      </c>
      <c r="C6422" t="s">
        <v>8</v>
      </c>
      <c r="D6422">
        <v>5400</v>
      </c>
      <c r="E6422" t="s">
        <v>104</v>
      </c>
      <c r="F6422" t="s">
        <v>13</v>
      </c>
      <c r="G6422" t="s">
        <v>11</v>
      </c>
      <c r="H6422">
        <v>1</v>
      </c>
    </row>
    <row r="6423" spans="1:8" x14ac:dyDescent="0.25">
      <c r="A6423" s="1">
        <v>38636</v>
      </c>
      <c r="B6423">
        <v>5</v>
      </c>
      <c r="C6423" t="s">
        <v>8</v>
      </c>
      <c r="D6423">
        <v>5756</v>
      </c>
      <c r="E6423" t="s">
        <v>186</v>
      </c>
      <c r="F6423" t="s">
        <v>13</v>
      </c>
      <c r="G6423" t="s">
        <v>11</v>
      </c>
      <c r="H6423">
        <v>1</v>
      </c>
    </row>
    <row r="6424" spans="1:8" x14ac:dyDescent="0.25">
      <c r="A6424" s="1">
        <v>38636</v>
      </c>
      <c r="B6424">
        <v>15</v>
      </c>
      <c r="C6424" t="s">
        <v>253</v>
      </c>
      <c r="D6424">
        <v>15660</v>
      </c>
      <c r="E6424" t="s">
        <v>514</v>
      </c>
      <c r="F6424" t="s">
        <v>19</v>
      </c>
      <c r="G6424" t="s">
        <v>20</v>
      </c>
      <c r="H6424">
        <v>1</v>
      </c>
    </row>
    <row r="6425" spans="1:8" x14ac:dyDescent="0.25">
      <c r="A6425" s="1">
        <v>38636</v>
      </c>
      <c r="B6425">
        <v>15</v>
      </c>
      <c r="C6425" t="s">
        <v>253</v>
      </c>
      <c r="D6425">
        <v>15822</v>
      </c>
      <c r="E6425" t="s">
        <v>515</v>
      </c>
      <c r="F6425" t="s">
        <v>19</v>
      </c>
      <c r="G6425" t="s">
        <v>11</v>
      </c>
      <c r="H6425">
        <v>1</v>
      </c>
    </row>
    <row r="6426" spans="1:8" x14ac:dyDescent="0.25">
      <c r="A6426" s="1">
        <v>38636</v>
      </c>
      <c r="B6426">
        <v>17</v>
      </c>
      <c r="C6426" t="s">
        <v>66</v>
      </c>
      <c r="D6426">
        <v>17380</v>
      </c>
      <c r="E6426" t="s">
        <v>67</v>
      </c>
      <c r="F6426" t="s">
        <v>13</v>
      </c>
      <c r="G6426" t="s">
        <v>20</v>
      </c>
      <c r="H6426">
        <v>1</v>
      </c>
    </row>
    <row r="6427" spans="1:8" x14ac:dyDescent="0.25">
      <c r="A6427" s="1">
        <v>38636</v>
      </c>
      <c r="B6427">
        <v>17</v>
      </c>
      <c r="C6427" t="s">
        <v>66</v>
      </c>
      <c r="D6427">
        <v>17486</v>
      </c>
      <c r="E6427" t="s">
        <v>323</v>
      </c>
      <c r="F6427" t="s">
        <v>13</v>
      </c>
      <c r="G6427" t="s">
        <v>20</v>
      </c>
      <c r="H6427">
        <v>1</v>
      </c>
    </row>
    <row r="6428" spans="1:8" x14ac:dyDescent="0.25">
      <c r="A6428" s="1">
        <v>38636</v>
      </c>
      <c r="B6428">
        <v>20</v>
      </c>
      <c r="C6428" t="s">
        <v>120</v>
      </c>
      <c r="D6428">
        <v>20175</v>
      </c>
      <c r="E6428" t="s">
        <v>400</v>
      </c>
      <c r="F6428" t="s">
        <v>13</v>
      </c>
      <c r="G6428" t="s">
        <v>11</v>
      </c>
      <c r="H6428">
        <v>1</v>
      </c>
    </row>
    <row r="6429" spans="1:8" x14ac:dyDescent="0.25">
      <c r="A6429" s="1">
        <v>38636</v>
      </c>
      <c r="B6429">
        <v>23</v>
      </c>
      <c r="C6429" t="s">
        <v>84</v>
      </c>
      <c r="D6429">
        <v>23182</v>
      </c>
      <c r="E6429" t="s">
        <v>163</v>
      </c>
      <c r="F6429" t="s">
        <v>13</v>
      </c>
      <c r="G6429" t="s">
        <v>20</v>
      </c>
      <c r="H6429">
        <v>1</v>
      </c>
    </row>
    <row r="6430" spans="1:8" x14ac:dyDescent="0.25">
      <c r="A6430" s="1">
        <v>38636</v>
      </c>
      <c r="B6430">
        <v>23</v>
      </c>
      <c r="C6430" t="s">
        <v>84</v>
      </c>
      <c r="D6430">
        <v>23660</v>
      </c>
      <c r="E6430" t="s">
        <v>85</v>
      </c>
      <c r="F6430" t="s">
        <v>13</v>
      </c>
      <c r="G6430" t="s">
        <v>11</v>
      </c>
      <c r="H6430">
        <v>1</v>
      </c>
    </row>
    <row r="6431" spans="1:8" x14ac:dyDescent="0.25">
      <c r="A6431" s="1">
        <v>38636</v>
      </c>
      <c r="B6431">
        <v>23</v>
      </c>
      <c r="C6431" t="s">
        <v>84</v>
      </c>
      <c r="D6431">
        <v>23670</v>
      </c>
      <c r="E6431" t="s">
        <v>271</v>
      </c>
      <c r="F6431" t="s">
        <v>13</v>
      </c>
      <c r="G6431" t="s">
        <v>11</v>
      </c>
      <c r="H6431">
        <v>1</v>
      </c>
    </row>
    <row r="6432" spans="1:8" x14ac:dyDescent="0.25">
      <c r="A6432" s="1">
        <v>38636</v>
      </c>
      <c r="B6432">
        <v>47</v>
      </c>
      <c r="C6432" t="s">
        <v>256</v>
      </c>
      <c r="D6432">
        <v>47189</v>
      </c>
      <c r="E6432" t="s">
        <v>263</v>
      </c>
      <c r="F6432" t="s">
        <v>13</v>
      </c>
      <c r="G6432" t="s">
        <v>11</v>
      </c>
      <c r="H6432">
        <v>1</v>
      </c>
    </row>
    <row r="6433" spans="1:8" x14ac:dyDescent="0.25">
      <c r="A6433" s="1">
        <v>38637</v>
      </c>
      <c r="B6433">
        <v>5</v>
      </c>
      <c r="C6433" t="s">
        <v>8</v>
      </c>
      <c r="D6433">
        <v>5353</v>
      </c>
      <c r="E6433" t="s">
        <v>86</v>
      </c>
      <c r="F6433" t="s">
        <v>10</v>
      </c>
      <c r="G6433" t="s">
        <v>20</v>
      </c>
      <c r="H6433">
        <v>1</v>
      </c>
    </row>
    <row r="6434" spans="1:8" x14ac:dyDescent="0.25">
      <c r="A6434" s="1">
        <v>38637</v>
      </c>
      <c r="B6434">
        <v>5</v>
      </c>
      <c r="C6434" t="s">
        <v>8</v>
      </c>
      <c r="D6434">
        <v>5400</v>
      </c>
      <c r="E6434" t="s">
        <v>104</v>
      </c>
      <c r="F6434" t="s">
        <v>13</v>
      </c>
      <c r="G6434" t="s">
        <v>11</v>
      </c>
      <c r="H6434">
        <v>1</v>
      </c>
    </row>
    <row r="6435" spans="1:8" x14ac:dyDescent="0.25">
      <c r="A6435" s="1">
        <v>38637</v>
      </c>
      <c r="B6435">
        <v>5</v>
      </c>
      <c r="C6435" t="s">
        <v>8</v>
      </c>
      <c r="D6435">
        <v>5660</v>
      </c>
      <c r="E6435" t="s">
        <v>305</v>
      </c>
      <c r="F6435" t="s">
        <v>13</v>
      </c>
      <c r="G6435" t="s">
        <v>11</v>
      </c>
      <c r="H6435">
        <v>1</v>
      </c>
    </row>
    <row r="6436" spans="1:8" x14ac:dyDescent="0.25">
      <c r="A6436" s="1">
        <v>38637</v>
      </c>
      <c r="B6436">
        <v>81</v>
      </c>
      <c r="C6436" t="s">
        <v>157</v>
      </c>
      <c r="D6436">
        <v>81001</v>
      </c>
      <c r="E6436" t="s">
        <v>157</v>
      </c>
      <c r="F6436" t="s">
        <v>10</v>
      </c>
      <c r="G6436" t="s">
        <v>11</v>
      </c>
      <c r="H6436">
        <v>1</v>
      </c>
    </row>
    <row r="6437" spans="1:8" x14ac:dyDescent="0.25">
      <c r="A6437" s="1">
        <v>38637</v>
      </c>
      <c r="B6437">
        <v>17</v>
      </c>
      <c r="C6437" t="s">
        <v>66</v>
      </c>
      <c r="D6437">
        <v>17433</v>
      </c>
      <c r="E6437" t="s">
        <v>377</v>
      </c>
      <c r="F6437" t="s">
        <v>13</v>
      </c>
      <c r="G6437" t="s">
        <v>11</v>
      </c>
      <c r="H6437">
        <v>1</v>
      </c>
    </row>
    <row r="6438" spans="1:8" x14ac:dyDescent="0.25">
      <c r="A6438" s="1">
        <v>38637</v>
      </c>
      <c r="B6438">
        <v>85</v>
      </c>
      <c r="C6438" t="s">
        <v>31</v>
      </c>
      <c r="D6438">
        <v>85001</v>
      </c>
      <c r="E6438" t="s">
        <v>32</v>
      </c>
      <c r="F6438" t="s">
        <v>10</v>
      </c>
      <c r="G6438" t="s">
        <v>11</v>
      </c>
      <c r="H6438">
        <v>1</v>
      </c>
    </row>
    <row r="6439" spans="1:8" x14ac:dyDescent="0.25">
      <c r="A6439" s="1">
        <v>38637</v>
      </c>
      <c r="B6439">
        <v>68</v>
      </c>
      <c r="C6439" t="s">
        <v>45</v>
      </c>
      <c r="D6439">
        <v>68444</v>
      </c>
      <c r="E6439" t="s">
        <v>516</v>
      </c>
      <c r="F6439" t="s">
        <v>13</v>
      </c>
      <c r="G6439" t="s">
        <v>20</v>
      </c>
      <c r="H6439">
        <v>1</v>
      </c>
    </row>
    <row r="6440" spans="1:8" x14ac:dyDescent="0.25">
      <c r="A6440" s="1">
        <v>38638</v>
      </c>
      <c r="B6440">
        <v>5</v>
      </c>
      <c r="C6440" t="s">
        <v>8</v>
      </c>
      <c r="D6440">
        <v>5002</v>
      </c>
      <c r="E6440" t="s">
        <v>105</v>
      </c>
      <c r="F6440" t="s">
        <v>13</v>
      </c>
      <c r="G6440" t="s">
        <v>11</v>
      </c>
      <c r="H6440">
        <v>2</v>
      </c>
    </row>
    <row r="6441" spans="1:8" x14ac:dyDescent="0.25">
      <c r="A6441" s="1">
        <v>38638</v>
      </c>
      <c r="B6441">
        <v>5</v>
      </c>
      <c r="C6441" t="s">
        <v>8</v>
      </c>
      <c r="D6441">
        <v>5107</v>
      </c>
      <c r="E6441" t="s">
        <v>135</v>
      </c>
      <c r="F6441" t="s">
        <v>10</v>
      </c>
      <c r="G6441" t="s">
        <v>11</v>
      </c>
      <c r="H6441">
        <v>1</v>
      </c>
    </row>
    <row r="6442" spans="1:8" x14ac:dyDescent="0.25">
      <c r="A6442" s="1">
        <v>38638</v>
      </c>
      <c r="B6442">
        <v>5</v>
      </c>
      <c r="C6442" t="s">
        <v>8</v>
      </c>
      <c r="D6442">
        <v>5697</v>
      </c>
      <c r="E6442" t="s">
        <v>49</v>
      </c>
      <c r="F6442" t="s">
        <v>13</v>
      </c>
      <c r="G6442" t="s">
        <v>20</v>
      </c>
      <c r="H6442">
        <v>1</v>
      </c>
    </row>
    <row r="6443" spans="1:8" x14ac:dyDescent="0.25">
      <c r="A6443" s="1">
        <v>38638</v>
      </c>
      <c r="B6443">
        <v>5</v>
      </c>
      <c r="C6443" t="s">
        <v>8</v>
      </c>
      <c r="D6443">
        <v>5895</v>
      </c>
      <c r="E6443" t="s">
        <v>24</v>
      </c>
      <c r="F6443" t="s">
        <v>10</v>
      </c>
      <c r="G6443" t="s">
        <v>11</v>
      </c>
      <c r="H6443">
        <v>1</v>
      </c>
    </row>
    <row r="6444" spans="1:8" x14ac:dyDescent="0.25">
      <c r="A6444" s="1">
        <v>38638</v>
      </c>
      <c r="B6444">
        <v>81</v>
      </c>
      <c r="C6444" t="s">
        <v>157</v>
      </c>
      <c r="D6444">
        <v>81001</v>
      </c>
      <c r="E6444" t="s">
        <v>157</v>
      </c>
      <c r="F6444" t="s">
        <v>19</v>
      </c>
      <c r="G6444" t="s">
        <v>11</v>
      </c>
      <c r="H6444">
        <v>1</v>
      </c>
    </row>
    <row r="6445" spans="1:8" x14ac:dyDescent="0.25">
      <c r="A6445" s="1">
        <v>38638</v>
      </c>
      <c r="B6445">
        <v>85</v>
      </c>
      <c r="C6445" t="s">
        <v>31</v>
      </c>
      <c r="D6445">
        <v>85010</v>
      </c>
      <c r="E6445" t="s">
        <v>443</v>
      </c>
      <c r="F6445" t="s">
        <v>10</v>
      </c>
      <c r="G6445" t="s">
        <v>11</v>
      </c>
      <c r="H6445">
        <v>1</v>
      </c>
    </row>
    <row r="6446" spans="1:8" x14ac:dyDescent="0.25">
      <c r="A6446" s="1">
        <v>38638</v>
      </c>
      <c r="B6446">
        <v>23</v>
      </c>
      <c r="C6446" t="s">
        <v>84</v>
      </c>
      <c r="D6446">
        <v>23079</v>
      </c>
      <c r="E6446" t="s">
        <v>154</v>
      </c>
      <c r="F6446" t="s">
        <v>13</v>
      </c>
      <c r="G6446" t="s">
        <v>11</v>
      </c>
      <c r="H6446">
        <v>1</v>
      </c>
    </row>
    <row r="6447" spans="1:8" x14ac:dyDescent="0.25">
      <c r="A6447" s="1">
        <v>38638</v>
      </c>
      <c r="B6447">
        <v>23</v>
      </c>
      <c r="C6447" t="s">
        <v>84</v>
      </c>
      <c r="D6447">
        <v>23182</v>
      </c>
      <c r="E6447" t="s">
        <v>163</v>
      </c>
      <c r="F6447" t="s">
        <v>13</v>
      </c>
      <c r="G6447" t="s">
        <v>11</v>
      </c>
      <c r="H6447">
        <v>1</v>
      </c>
    </row>
    <row r="6448" spans="1:8" x14ac:dyDescent="0.25">
      <c r="A6448" s="1">
        <v>38638</v>
      </c>
      <c r="B6448">
        <v>23</v>
      </c>
      <c r="C6448" t="s">
        <v>84</v>
      </c>
      <c r="D6448">
        <v>23660</v>
      </c>
      <c r="E6448" t="s">
        <v>85</v>
      </c>
      <c r="F6448" t="s">
        <v>13</v>
      </c>
      <c r="G6448" t="s">
        <v>20</v>
      </c>
      <c r="H6448">
        <v>1</v>
      </c>
    </row>
    <row r="6449" spans="1:8" x14ac:dyDescent="0.25">
      <c r="A6449" s="1">
        <v>38638</v>
      </c>
      <c r="B6449">
        <v>44</v>
      </c>
      <c r="C6449" t="s">
        <v>90</v>
      </c>
      <c r="D6449">
        <v>44560</v>
      </c>
      <c r="E6449" t="s">
        <v>517</v>
      </c>
      <c r="F6449" t="s">
        <v>13</v>
      </c>
      <c r="G6449" t="s">
        <v>11</v>
      </c>
      <c r="H6449">
        <v>1</v>
      </c>
    </row>
    <row r="6450" spans="1:8" x14ac:dyDescent="0.25">
      <c r="A6450" s="1">
        <v>38638</v>
      </c>
      <c r="B6450">
        <v>54</v>
      </c>
      <c r="C6450" t="s">
        <v>21</v>
      </c>
      <c r="D6450">
        <v>54001</v>
      </c>
      <c r="E6450" t="s">
        <v>22</v>
      </c>
      <c r="F6450" t="s">
        <v>10</v>
      </c>
      <c r="G6450" t="s">
        <v>11</v>
      </c>
      <c r="H6450">
        <v>2</v>
      </c>
    </row>
    <row r="6451" spans="1:8" x14ac:dyDescent="0.25">
      <c r="A6451" s="1">
        <v>38639</v>
      </c>
      <c r="B6451">
        <v>5</v>
      </c>
      <c r="C6451" t="s">
        <v>8</v>
      </c>
      <c r="D6451">
        <v>5142</v>
      </c>
      <c r="E6451" t="s">
        <v>14</v>
      </c>
      <c r="F6451" t="s">
        <v>13</v>
      </c>
      <c r="G6451" t="s">
        <v>11</v>
      </c>
      <c r="H6451">
        <v>1</v>
      </c>
    </row>
    <row r="6452" spans="1:8" x14ac:dyDescent="0.25">
      <c r="A6452" s="1">
        <v>38639</v>
      </c>
      <c r="B6452">
        <v>5</v>
      </c>
      <c r="C6452" t="s">
        <v>8</v>
      </c>
      <c r="D6452">
        <v>5212</v>
      </c>
      <c r="E6452" t="s">
        <v>243</v>
      </c>
      <c r="F6452" t="s">
        <v>13</v>
      </c>
      <c r="G6452" t="s">
        <v>20</v>
      </c>
      <c r="H6452">
        <v>1</v>
      </c>
    </row>
    <row r="6453" spans="1:8" x14ac:dyDescent="0.25">
      <c r="A6453" s="1">
        <v>38639</v>
      </c>
      <c r="B6453">
        <v>13</v>
      </c>
      <c r="C6453" t="s">
        <v>17</v>
      </c>
      <c r="D6453">
        <v>13001</v>
      </c>
      <c r="E6453" t="s">
        <v>73</v>
      </c>
      <c r="F6453" t="s">
        <v>13</v>
      </c>
      <c r="G6453" t="s">
        <v>11</v>
      </c>
      <c r="H6453">
        <v>1</v>
      </c>
    </row>
    <row r="6454" spans="1:8" x14ac:dyDescent="0.25">
      <c r="A6454" s="1">
        <v>38639</v>
      </c>
      <c r="B6454">
        <v>17</v>
      </c>
      <c r="C6454" t="s">
        <v>66</v>
      </c>
      <c r="D6454">
        <v>17001</v>
      </c>
      <c r="E6454" t="s">
        <v>80</v>
      </c>
      <c r="F6454" t="s">
        <v>13</v>
      </c>
      <c r="G6454" t="s">
        <v>11</v>
      </c>
      <c r="H6454">
        <v>1</v>
      </c>
    </row>
    <row r="6455" spans="1:8" x14ac:dyDescent="0.25">
      <c r="A6455" s="1">
        <v>38639</v>
      </c>
      <c r="B6455">
        <v>54</v>
      </c>
      <c r="C6455" t="s">
        <v>21</v>
      </c>
      <c r="D6455">
        <v>54518</v>
      </c>
      <c r="E6455" t="s">
        <v>98</v>
      </c>
      <c r="F6455" t="s">
        <v>10</v>
      </c>
      <c r="G6455" t="s">
        <v>11</v>
      </c>
      <c r="H6455">
        <v>1</v>
      </c>
    </row>
    <row r="6456" spans="1:8" x14ac:dyDescent="0.25">
      <c r="A6456" s="1">
        <v>38639</v>
      </c>
      <c r="B6456">
        <v>76</v>
      </c>
      <c r="C6456" t="s">
        <v>54</v>
      </c>
      <c r="D6456">
        <v>76147</v>
      </c>
      <c r="E6456" t="s">
        <v>55</v>
      </c>
      <c r="F6456" t="s">
        <v>19</v>
      </c>
      <c r="G6456" t="s">
        <v>11</v>
      </c>
      <c r="H6456">
        <v>1</v>
      </c>
    </row>
    <row r="6457" spans="1:8" x14ac:dyDescent="0.25">
      <c r="A6457" s="1">
        <v>38639</v>
      </c>
      <c r="B6457">
        <v>76</v>
      </c>
      <c r="C6457" t="s">
        <v>54</v>
      </c>
      <c r="D6457">
        <v>76403</v>
      </c>
      <c r="E6457" t="s">
        <v>368</v>
      </c>
      <c r="F6457" t="s">
        <v>19</v>
      </c>
      <c r="G6457" t="s">
        <v>11</v>
      </c>
      <c r="H6457">
        <v>1</v>
      </c>
    </row>
    <row r="6458" spans="1:8" x14ac:dyDescent="0.25">
      <c r="A6458" s="1">
        <v>38639</v>
      </c>
      <c r="B6458">
        <v>76</v>
      </c>
      <c r="C6458" t="s">
        <v>54</v>
      </c>
      <c r="D6458">
        <v>76497</v>
      </c>
      <c r="E6458" t="s">
        <v>185</v>
      </c>
      <c r="F6458" t="s">
        <v>19</v>
      </c>
      <c r="G6458" t="s">
        <v>20</v>
      </c>
      <c r="H6458">
        <v>1</v>
      </c>
    </row>
    <row r="6459" spans="1:8" x14ac:dyDescent="0.25">
      <c r="A6459" s="1">
        <v>38640</v>
      </c>
      <c r="B6459">
        <v>5</v>
      </c>
      <c r="C6459" t="s">
        <v>8</v>
      </c>
      <c r="D6459">
        <v>5093</v>
      </c>
      <c r="E6459" t="s">
        <v>156</v>
      </c>
      <c r="F6459" t="s">
        <v>13</v>
      </c>
      <c r="G6459" t="s">
        <v>11</v>
      </c>
      <c r="H6459">
        <v>1</v>
      </c>
    </row>
    <row r="6460" spans="1:8" x14ac:dyDescent="0.25">
      <c r="A6460" s="1">
        <v>38640</v>
      </c>
      <c r="B6460">
        <v>5</v>
      </c>
      <c r="C6460" t="s">
        <v>8</v>
      </c>
      <c r="D6460">
        <v>5093</v>
      </c>
      <c r="E6460" t="s">
        <v>156</v>
      </c>
      <c r="F6460" t="s">
        <v>10</v>
      </c>
      <c r="G6460" t="s">
        <v>11</v>
      </c>
      <c r="H6460">
        <v>1</v>
      </c>
    </row>
    <row r="6461" spans="1:8" x14ac:dyDescent="0.25">
      <c r="A6461" s="1">
        <v>38640</v>
      </c>
      <c r="B6461">
        <v>5</v>
      </c>
      <c r="C6461" t="s">
        <v>8</v>
      </c>
      <c r="D6461">
        <v>5197</v>
      </c>
      <c r="E6461" t="s">
        <v>213</v>
      </c>
      <c r="F6461" t="s">
        <v>13</v>
      </c>
      <c r="G6461" t="s">
        <v>11</v>
      </c>
      <c r="H6461">
        <v>1</v>
      </c>
    </row>
    <row r="6462" spans="1:8" x14ac:dyDescent="0.25">
      <c r="A6462" s="1">
        <v>38640</v>
      </c>
      <c r="B6462">
        <v>5</v>
      </c>
      <c r="C6462" t="s">
        <v>8</v>
      </c>
      <c r="D6462">
        <v>5541</v>
      </c>
      <c r="E6462" t="s">
        <v>183</v>
      </c>
      <c r="F6462" t="s">
        <v>23</v>
      </c>
      <c r="G6462" t="s">
        <v>20</v>
      </c>
      <c r="H6462">
        <v>1</v>
      </c>
    </row>
    <row r="6463" spans="1:8" x14ac:dyDescent="0.25">
      <c r="A6463" s="1">
        <v>38640</v>
      </c>
      <c r="B6463">
        <v>5</v>
      </c>
      <c r="C6463" t="s">
        <v>8</v>
      </c>
      <c r="D6463">
        <v>5628</v>
      </c>
      <c r="E6463" t="s">
        <v>168</v>
      </c>
      <c r="F6463" t="s">
        <v>13</v>
      </c>
      <c r="G6463" t="s">
        <v>11</v>
      </c>
      <c r="H6463">
        <v>1</v>
      </c>
    </row>
    <row r="6464" spans="1:8" x14ac:dyDescent="0.25">
      <c r="A6464" s="1">
        <v>38640</v>
      </c>
      <c r="B6464">
        <v>5</v>
      </c>
      <c r="C6464" t="s">
        <v>8</v>
      </c>
      <c r="D6464">
        <v>5890</v>
      </c>
      <c r="E6464" t="s">
        <v>79</v>
      </c>
      <c r="F6464" t="s">
        <v>13</v>
      </c>
      <c r="G6464" t="s">
        <v>11</v>
      </c>
      <c r="H6464">
        <v>1</v>
      </c>
    </row>
    <row r="6465" spans="1:8" x14ac:dyDescent="0.25">
      <c r="A6465" s="1">
        <v>38640</v>
      </c>
      <c r="B6465">
        <v>15</v>
      </c>
      <c r="C6465" t="s">
        <v>253</v>
      </c>
      <c r="D6465">
        <v>15723</v>
      </c>
      <c r="E6465" t="s">
        <v>518</v>
      </c>
      <c r="F6465" t="s">
        <v>13</v>
      </c>
      <c r="G6465" t="s">
        <v>20</v>
      </c>
      <c r="H6465">
        <v>1</v>
      </c>
    </row>
    <row r="6466" spans="1:8" x14ac:dyDescent="0.25">
      <c r="A6466" s="1">
        <v>38640</v>
      </c>
      <c r="B6466">
        <v>76</v>
      </c>
      <c r="C6466" t="s">
        <v>54</v>
      </c>
      <c r="D6466">
        <v>76111</v>
      </c>
      <c r="E6466" t="s">
        <v>179</v>
      </c>
      <c r="F6466" t="s">
        <v>19</v>
      </c>
      <c r="G6466" t="s">
        <v>20</v>
      </c>
      <c r="H6466">
        <v>1</v>
      </c>
    </row>
    <row r="6467" spans="1:8" x14ac:dyDescent="0.25">
      <c r="A6467" s="1">
        <v>38640</v>
      </c>
      <c r="B6467">
        <v>76</v>
      </c>
      <c r="C6467" t="s">
        <v>54</v>
      </c>
      <c r="D6467">
        <v>76520</v>
      </c>
      <c r="E6467" t="s">
        <v>170</v>
      </c>
      <c r="F6467" t="s">
        <v>19</v>
      </c>
      <c r="G6467" t="s">
        <v>20</v>
      </c>
      <c r="H6467">
        <v>1</v>
      </c>
    </row>
    <row r="6468" spans="1:8" x14ac:dyDescent="0.25">
      <c r="A6468" s="1">
        <v>38640</v>
      </c>
      <c r="B6468">
        <v>76</v>
      </c>
      <c r="C6468" t="s">
        <v>54</v>
      </c>
      <c r="D6468">
        <v>76736</v>
      </c>
      <c r="E6468" t="s">
        <v>89</v>
      </c>
      <c r="F6468" t="s">
        <v>19</v>
      </c>
      <c r="G6468" t="s">
        <v>11</v>
      </c>
      <c r="H6468">
        <v>2</v>
      </c>
    </row>
    <row r="6469" spans="1:8" x14ac:dyDescent="0.25">
      <c r="A6469" s="1">
        <v>38641</v>
      </c>
      <c r="B6469">
        <v>5</v>
      </c>
      <c r="C6469" t="s">
        <v>8</v>
      </c>
      <c r="D6469">
        <v>5021</v>
      </c>
      <c r="E6469" t="s">
        <v>301</v>
      </c>
      <c r="F6469" t="s">
        <v>23</v>
      </c>
      <c r="G6469" t="s">
        <v>11</v>
      </c>
      <c r="H6469">
        <v>1</v>
      </c>
    </row>
    <row r="6470" spans="1:8" x14ac:dyDescent="0.25">
      <c r="A6470" s="1">
        <v>38641</v>
      </c>
      <c r="B6470">
        <v>5</v>
      </c>
      <c r="C6470" t="s">
        <v>8</v>
      </c>
      <c r="D6470">
        <v>5400</v>
      </c>
      <c r="E6470" t="s">
        <v>104</v>
      </c>
      <c r="F6470" t="s">
        <v>13</v>
      </c>
      <c r="G6470" t="s">
        <v>11</v>
      </c>
      <c r="H6470">
        <v>1</v>
      </c>
    </row>
    <row r="6471" spans="1:8" x14ac:dyDescent="0.25">
      <c r="A6471" s="1">
        <v>38641</v>
      </c>
      <c r="B6471">
        <v>5</v>
      </c>
      <c r="C6471" t="s">
        <v>8</v>
      </c>
      <c r="D6471">
        <v>5615</v>
      </c>
      <c r="E6471" t="s">
        <v>70</v>
      </c>
      <c r="F6471" t="s">
        <v>10</v>
      </c>
      <c r="G6471" t="s">
        <v>11</v>
      </c>
      <c r="H6471">
        <v>1</v>
      </c>
    </row>
    <row r="6472" spans="1:8" x14ac:dyDescent="0.25">
      <c r="A6472" s="1">
        <v>38641</v>
      </c>
      <c r="B6472">
        <v>5</v>
      </c>
      <c r="C6472" t="s">
        <v>8</v>
      </c>
      <c r="D6472">
        <v>5670</v>
      </c>
      <c r="E6472" t="s">
        <v>81</v>
      </c>
      <c r="F6472" t="s">
        <v>10</v>
      </c>
      <c r="G6472" t="s">
        <v>11</v>
      </c>
      <c r="H6472">
        <v>1</v>
      </c>
    </row>
    <row r="6473" spans="1:8" x14ac:dyDescent="0.25">
      <c r="A6473" s="1">
        <v>38641</v>
      </c>
      <c r="B6473">
        <v>15</v>
      </c>
      <c r="C6473" t="s">
        <v>253</v>
      </c>
      <c r="D6473">
        <v>15879</v>
      </c>
      <c r="E6473" t="s">
        <v>519</v>
      </c>
      <c r="F6473" t="s">
        <v>13</v>
      </c>
      <c r="G6473" t="s">
        <v>11</v>
      </c>
      <c r="H6473">
        <v>1</v>
      </c>
    </row>
    <row r="6474" spans="1:8" x14ac:dyDescent="0.25">
      <c r="A6474" s="1">
        <v>38641</v>
      </c>
      <c r="B6474">
        <v>17</v>
      </c>
      <c r="C6474" t="s">
        <v>66</v>
      </c>
      <c r="D6474">
        <v>17174</v>
      </c>
      <c r="E6474" t="s">
        <v>205</v>
      </c>
      <c r="F6474" t="s">
        <v>13</v>
      </c>
      <c r="G6474" t="s">
        <v>20</v>
      </c>
      <c r="H6474">
        <v>1</v>
      </c>
    </row>
    <row r="6475" spans="1:8" x14ac:dyDescent="0.25">
      <c r="A6475" s="1">
        <v>38641</v>
      </c>
      <c r="B6475">
        <v>17</v>
      </c>
      <c r="C6475" t="s">
        <v>66</v>
      </c>
      <c r="D6475">
        <v>17614</v>
      </c>
      <c r="E6475" t="s">
        <v>196</v>
      </c>
      <c r="F6475" t="s">
        <v>13</v>
      </c>
      <c r="G6475" t="s">
        <v>11</v>
      </c>
      <c r="H6475">
        <v>1</v>
      </c>
    </row>
    <row r="6476" spans="1:8" x14ac:dyDescent="0.25">
      <c r="A6476" s="1">
        <v>38641</v>
      </c>
      <c r="B6476">
        <v>94</v>
      </c>
      <c r="C6476" t="s">
        <v>386</v>
      </c>
      <c r="D6476">
        <v>94001</v>
      </c>
      <c r="E6476" t="s">
        <v>387</v>
      </c>
      <c r="F6476" t="s">
        <v>13</v>
      </c>
      <c r="G6476" t="s">
        <v>11</v>
      </c>
      <c r="H6476">
        <v>1</v>
      </c>
    </row>
    <row r="6477" spans="1:8" x14ac:dyDescent="0.25">
      <c r="A6477" s="1">
        <v>38641</v>
      </c>
      <c r="B6477">
        <v>76</v>
      </c>
      <c r="C6477" t="s">
        <v>54</v>
      </c>
      <c r="D6477">
        <v>76147</v>
      </c>
      <c r="E6477" t="s">
        <v>55</v>
      </c>
      <c r="F6477" t="s">
        <v>19</v>
      </c>
      <c r="G6477" t="s">
        <v>11</v>
      </c>
      <c r="H6477">
        <v>1</v>
      </c>
    </row>
    <row r="6478" spans="1:8" x14ac:dyDescent="0.25">
      <c r="A6478" s="1">
        <v>38642</v>
      </c>
      <c r="B6478">
        <v>5</v>
      </c>
      <c r="C6478" t="s">
        <v>8</v>
      </c>
      <c r="D6478">
        <v>5310</v>
      </c>
      <c r="E6478" t="s">
        <v>138</v>
      </c>
      <c r="F6478" t="s">
        <v>10</v>
      </c>
      <c r="G6478" t="s">
        <v>11</v>
      </c>
      <c r="H6478">
        <v>1</v>
      </c>
    </row>
    <row r="6479" spans="1:8" x14ac:dyDescent="0.25">
      <c r="A6479" s="1">
        <v>38642</v>
      </c>
      <c r="B6479">
        <v>5</v>
      </c>
      <c r="C6479" t="s">
        <v>8</v>
      </c>
      <c r="D6479">
        <v>5400</v>
      </c>
      <c r="E6479" t="s">
        <v>104</v>
      </c>
      <c r="F6479" t="s">
        <v>13</v>
      </c>
      <c r="G6479" t="s">
        <v>11</v>
      </c>
      <c r="H6479">
        <v>1</v>
      </c>
    </row>
    <row r="6480" spans="1:8" x14ac:dyDescent="0.25">
      <c r="A6480" s="1">
        <v>38642</v>
      </c>
      <c r="B6480">
        <v>5</v>
      </c>
      <c r="C6480" t="s">
        <v>8</v>
      </c>
      <c r="D6480">
        <v>5756</v>
      </c>
      <c r="E6480" t="s">
        <v>186</v>
      </c>
      <c r="F6480" t="s">
        <v>13</v>
      </c>
      <c r="G6480" t="s">
        <v>11</v>
      </c>
      <c r="H6480">
        <v>1</v>
      </c>
    </row>
    <row r="6481" spans="1:8" x14ac:dyDescent="0.25">
      <c r="A6481" s="1">
        <v>38642</v>
      </c>
      <c r="B6481">
        <v>47</v>
      </c>
      <c r="C6481" t="s">
        <v>256</v>
      </c>
      <c r="D6481">
        <v>47001</v>
      </c>
      <c r="E6481" t="s">
        <v>257</v>
      </c>
      <c r="F6481" t="s">
        <v>13</v>
      </c>
      <c r="G6481" t="s">
        <v>11</v>
      </c>
      <c r="H6481">
        <v>1</v>
      </c>
    </row>
    <row r="6482" spans="1:8" x14ac:dyDescent="0.25">
      <c r="A6482" s="1">
        <v>38643</v>
      </c>
      <c r="B6482">
        <v>5</v>
      </c>
      <c r="C6482" t="s">
        <v>8</v>
      </c>
      <c r="D6482">
        <v>5059</v>
      </c>
      <c r="E6482" t="s">
        <v>165</v>
      </c>
      <c r="F6482" t="s">
        <v>13</v>
      </c>
      <c r="G6482" t="s">
        <v>11</v>
      </c>
      <c r="H6482">
        <v>1</v>
      </c>
    </row>
    <row r="6483" spans="1:8" x14ac:dyDescent="0.25">
      <c r="A6483" s="1">
        <v>38643</v>
      </c>
      <c r="B6483">
        <v>5</v>
      </c>
      <c r="C6483" t="s">
        <v>8</v>
      </c>
      <c r="D6483">
        <v>5142</v>
      </c>
      <c r="E6483" t="s">
        <v>14</v>
      </c>
      <c r="F6483" t="s">
        <v>13</v>
      </c>
      <c r="G6483" t="s">
        <v>11</v>
      </c>
      <c r="H6483">
        <v>1</v>
      </c>
    </row>
    <row r="6484" spans="1:8" x14ac:dyDescent="0.25">
      <c r="A6484" s="1">
        <v>38643</v>
      </c>
      <c r="B6484">
        <v>5</v>
      </c>
      <c r="C6484" t="s">
        <v>8</v>
      </c>
      <c r="D6484">
        <v>5607</v>
      </c>
      <c r="E6484" t="s">
        <v>63</v>
      </c>
      <c r="F6484" t="s">
        <v>13</v>
      </c>
      <c r="G6484" t="s">
        <v>11</v>
      </c>
      <c r="H6484">
        <v>1</v>
      </c>
    </row>
    <row r="6485" spans="1:8" x14ac:dyDescent="0.25">
      <c r="A6485" s="1">
        <v>38643</v>
      </c>
      <c r="B6485">
        <v>15</v>
      </c>
      <c r="C6485" t="s">
        <v>253</v>
      </c>
      <c r="D6485">
        <v>15720</v>
      </c>
      <c r="E6485" t="s">
        <v>498</v>
      </c>
      <c r="F6485" t="s">
        <v>13</v>
      </c>
      <c r="G6485" t="s">
        <v>20</v>
      </c>
      <c r="H6485">
        <v>1</v>
      </c>
    </row>
    <row r="6486" spans="1:8" x14ac:dyDescent="0.25">
      <c r="A6486" s="1">
        <v>38643</v>
      </c>
      <c r="B6486">
        <v>85</v>
      </c>
      <c r="C6486" t="s">
        <v>31</v>
      </c>
      <c r="D6486">
        <v>85001</v>
      </c>
      <c r="E6486" t="s">
        <v>32</v>
      </c>
      <c r="F6486" t="s">
        <v>10</v>
      </c>
      <c r="G6486" t="s">
        <v>20</v>
      </c>
      <c r="H6486">
        <v>1</v>
      </c>
    </row>
    <row r="6487" spans="1:8" x14ac:dyDescent="0.25">
      <c r="A6487" s="1">
        <v>38643</v>
      </c>
      <c r="B6487">
        <v>23</v>
      </c>
      <c r="C6487" t="s">
        <v>84</v>
      </c>
      <c r="D6487">
        <v>23079</v>
      </c>
      <c r="E6487" t="s">
        <v>154</v>
      </c>
      <c r="F6487" t="s">
        <v>13</v>
      </c>
      <c r="G6487" t="s">
        <v>11</v>
      </c>
      <c r="H6487">
        <v>1</v>
      </c>
    </row>
    <row r="6488" spans="1:8" x14ac:dyDescent="0.25">
      <c r="A6488" s="1">
        <v>38643</v>
      </c>
      <c r="B6488">
        <v>47</v>
      </c>
      <c r="C6488" t="s">
        <v>256</v>
      </c>
      <c r="D6488">
        <v>47161</v>
      </c>
      <c r="E6488" t="s">
        <v>307</v>
      </c>
      <c r="F6488" t="s">
        <v>13</v>
      </c>
      <c r="G6488" t="s">
        <v>11</v>
      </c>
      <c r="H6488">
        <v>1</v>
      </c>
    </row>
    <row r="6489" spans="1:8" x14ac:dyDescent="0.25">
      <c r="A6489" s="1">
        <v>38643</v>
      </c>
      <c r="B6489">
        <v>47</v>
      </c>
      <c r="C6489" t="s">
        <v>256</v>
      </c>
      <c r="D6489">
        <v>47258</v>
      </c>
      <c r="E6489" t="s">
        <v>266</v>
      </c>
      <c r="F6489" t="s">
        <v>13</v>
      </c>
      <c r="G6489" t="s">
        <v>11</v>
      </c>
      <c r="H6489">
        <v>1</v>
      </c>
    </row>
    <row r="6490" spans="1:8" x14ac:dyDescent="0.25">
      <c r="A6490" s="1">
        <v>38643</v>
      </c>
      <c r="B6490">
        <v>47</v>
      </c>
      <c r="C6490" t="s">
        <v>256</v>
      </c>
      <c r="D6490">
        <v>47605</v>
      </c>
      <c r="E6490" t="s">
        <v>277</v>
      </c>
      <c r="F6490" t="s">
        <v>13</v>
      </c>
      <c r="G6490" t="s">
        <v>11</v>
      </c>
      <c r="H6490">
        <v>1</v>
      </c>
    </row>
    <row r="6491" spans="1:8" x14ac:dyDescent="0.25">
      <c r="A6491" s="1">
        <v>38643</v>
      </c>
      <c r="B6491">
        <v>54</v>
      </c>
      <c r="C6491" t="s">
        <v>21</v>
      </c>
      <c r="D6491">
        <v>54001</v>
      </c>
      <c r="E6491" t="s">
        <v>22</v>
      </c>
      <c r="F6491" t="s">
        <v>10</v>
      </c>
      <c r="G6491" t="s">
        <v>11</v>
      </c>
      <c r="H6491">
        <v>2</v>
      </c>
    </row>
    <row r="6492" spans="1:8" x14ac:dyDescent="0.25">
      <c r="A6492" s="1">
        <v>38643</v>
      </c>
      <c r="B6492">
        <v>54</v>
      </c>
      <c r="C6492" t="s">
        <v>21</v>
      </c>
      <c r="D6492">
        <v>54810</v>
      </c>
      <c r="E6492" t="s">
        <v>129</v>
      </c>
      <c r="F6492" t="s">
        <v>13</v>
      </c>
      <c r="G6492" t="s">
        <v>11</v>
      </c>
      <c r="H6492">
        <v>1</v>
      </c>
    </row>
    <row r="6493" spans="1:8" x14ac:dyDescent="0.25">
      <c r="A6493" s="1">
        <v>38644</v>
      </c>
      <c r="B6493">
        <v>81</v>
      </c>
      <c r="C6493" t="s">
        <v>157</v>
      </c>
      <c r="D6493">
        <v>81001</v>
      </c>
      <c r="E6493" t="s">
        <v>157</v>
      </c>
      <c r="F6493" t="s">
        <v>10</v>
      </c>
      <c r="G6493" t="s">
        <v>11</v>
      </c>
      <c r="H6493">
        <v>1</v>
      </c>
    </row>
    <row r="6494" spans="1:8" x14ac:dyDescent="0.25">
      <c r="A6494" s="1">
        <v>38644</v>
      </c>
      <c r="B6494">
        <v>8</v>
      </c>
      <c r="C6494" t="s">
        <v>35</v>
      </c>
      <c r="D6494">
        <v>8001</v>
      </c>
      <c r="E6494" t="s">
        <v>41</v>
      </c>
      <c r="F6494" t="s">
        <v>13</v>
      </c>
      <c r="G6494" t="s">
        <v>11</v>
      </c>
      <c r="H6494">
        <v>1</v>
      </c>
    </row>
    <row r="6495" spans="1:8" x14ac:dyDescent="0.25">
      <c r="A6495" s="1">
        <v>38644</v>
      </c>
      <c r="B6495">
        <v>8</v>
      </c>
      <c r="C6495" t="s">
        <v>35</v>
      </c>
      <c r="D6495">
        <v>8634</v>
      </c>
      <c r="E6495" t="s">
        <v>339</v>
      </c>
      <c r="F6495" t="s">
        <v>13</v>
      </c>
      <c r="G6495" t="s">
        <v>11</v>
      </c>
      <c r="H6495">
        <v>1</v>
      </c>
    </row>
    <row r="6496" spans="1:8" x14ac:dyDescent="0.25">
      <c r="A6496" s="1">
        <v>38644</v>
      </c>
      <c r="B6496">
        <v>17</v>
      </c>
      <c r="C6496" t="s">
        <v>66</v>
      </c>
      <c r="D6496">
        <v>17380</v>
      </c>
      <c r="E6496" t="s">
        <v>67</v>
      </c>
      <c r="F6496" t="s">
        <v>13</v>
      </c>
      <c r="G6496" t="s">
        <v>20</v>
      </c>
      <c r="H6496">
        <v>1</v>
      </c>
    </row>
    <row r="6497" spans="1:8" x14ac:dyDescent="0.25">
      <c r="A6497" s="1">
        <v>38644</v>
      </c>
      <c r="B6497">
        <v>23</v>
      </c>
      <c r="C6497" t="s">
        <v>84</v>
      </c>
      <c r="D6497">
        <v>23350</v>
      </c>
      <c r="E6497" t="s">
        <v>122</v>
      </c>
      <c r="F6497" t="s">
        <v>13</v>
      </c>
      <c r="G6497" t="s">
        <v>11</v>
      </c>
      <c r="H6497">
        <v>1</v>
      </c>
    </row>
    <row r="6498" spans="1:8" x14ac:dyDescent="0.25">
      <c r="A6498" s="1">
        <v>38644</v>
      </c>
      <c r="B6498">
        <v>94</v>
      </c>
      <c r="C6498" t="s">
        <v>386</v>
      </c>
      <c r="D6498">
        <v>94001</v>
      </c>
      <c r="E6498" t="s">
        <v>387</v>
      </c>
      <c r="F6498" t="s">
        <v>10</v>
      </c>
      <c r="G6498" t="s">
        <v>11</v>
      </c>
      <c r="H6498">
        <v>2</v>
      </c>
    </row>
    <row r="6499" spans="1:8" x14ac:dyDescent="0.25">
      <c r="A6499" s="1">
        <v>38644</v>
      </c>
      <c r="B6499">
        <v>95</v>
      </c>
      <c r="C6499" t="s">
        <v>59</v>
      </c>
      <c r="D6499">
        <v>95001</v>
      </c>
      <c r="E6499" t="s">
        <v>60</v>
      </c>
      <c r="F6499" t="s">
        <v>13</v>
      </c>
      <c r="G6499" t="s">
        <v>11</v>
      </c>
      <c r="H6499">
        <v>1</v>
      </c>
    </row>
    <row r="6500" spans="1:8" x14ac:dyDescent="0.25">
      <c r="A6500" s="1">
        <v>38644</v>
      </c>
      <c r="B6500">
        <v>95</v>
      </c>
      <c r="C6500" t="s">
        <v>59</v>
      </c>
      <c r="D6500">
        <v>95001</v>
      </c>
      <c r="E6500" t="s">
        <v>60</v>
      </c>
      <c r="F6500" t="s">
        <v>10</v>
      </c>
      <c r="G6500" t="s">
        <v>11</v>
      </c>
      <c r="H6500">
        <v>1</v>
      </c>
    </row>
    <row r="6501" spans="1:8" x14ac:dyDescent="0.25">
      <c r="A6501" s="1">
        <v>38645</v>
      </c>
      <c r="B6501">
        <v>5</v>
      </c>
      <c r="C6501" t="s">
        <v>8</v>
      </c>
      <c r="D6501">
        <v>5113</v>
      </c>
      <c r="E6501" t="s">
        <v>26</v>
      </c>
      <c r="F6501" t="s">
        <v>10</v>
      </c>
      <c r="G6501" t="s">
        <v>20</v>
      </c>
      <c r="H6501">
        <v>1</v>
      </c>
    </row>
    <row r="6502" spans="1:8" x14ac:dyDescent="0.25">
      <c r="A6502" s="1">
        <v>38645</v>
      </c>
      <c r="B6502">
        <v>5</v>
      </c>
      <c r="C6502" t="s">
        <v>8</v>
      </c>
      <c r="D6502">
        <v>5467</v>
      </c>
      <c r="E6502" t="s">
        <v>78</v>
      </c>
      <c r="F6502" t="s">
        <v>13</v>
      </c>
      <c r="G6502" t="s">
        <v>11</v>
      </c>
      <c r="H6502">
        <v>1</v>
      </c>
    </row>
    <row r="6503" spans="1:8" x14ac:dyDescent="0.25">
      <c r="A6503" s="1">
        <v>38645</v>
      </c>
      <c r="B6503">
        <v>5</v>
      </c>
      <c r="C6503" t="s">
        <v>8</v>
      </c>
      <c r="D6503">
        <v>5543</v>
      </c>
      <c r="E6503" t="s">
        <v>184</v>
      </c>
      <c r="F6503" t="s">
        <v>13</v>
      </c>
      <c r="G6503" t="s">
        <v>11</v>
      </c>
      <c r="H6503">
        <v>1</v>
      </c>
    </row>
    <row r="6504" spans="1:8" x14ac:dyDescent="0.25">
      <c r="A6504" s="1">
        <v>38645</v>
      </c>
      <c r="B6504">
        <v>5</v>
      </c>
      <c r="C6504" t="s">
        <v>8</v>
      </c>
      <c r="D6504">
        <v>5576</v>
      </c>
      <c r="E6504" t="s">
        <v>200</v>
      </c>
      <c r="F6504" t="s">
        <v>13</v>
      </c>
      <c r="G6504" t="s">
        <v>11</v>
      </c>
      <c r="H6504">
        <v>1</v>
      </c>
    </row>
    <row r="6505" spans="1:8" x14ac:dyDescent="0.25">
      <c r="A6505" s="1">
        <v>38645</v>
      </c>
      <c r="B6505">
        <v>5</v>
      </c>
      <c r="C6505" t="s">
        <v>8</v>
      </c>
      <c r="D6505">
        <v>5690</v>
      </c>
      <c r="E6505" t="s">
        <v>111</v>
      </c>
      <c r="F6505" t="s">
        <v>10</v>
      </c>
      <c r="G6505" t="s">
        <v>11</v>
      </c>
      <c r="H6505">
        <v>1</v>
      </c>
    </row>
    <row r="6506" spans="1:8" x14ac:dyDescent="0.25">
      <c r="A6506" s="1">
        <v>38645</v>
      </c>
      <c r="B6506">
        <v>5</v>
      </c>
      <c r="C6506" t="s">
        <v>8</v>
      </c>
      <c r="D6506">
        <v>5890</v>
      </c>
      <c r="E6506" t="s">
        <v>79</v>
      </c>
      <c r="F6506" t="s">
        <v>13</v>
      </c>
      <c r="G6506" t="s">
        <v>11</v>
      </c>
      <c r="H6506">
        <v>1</v>
      </c>
    </row>
    <row r="6507" spans="1:8" x14ac:dyDescent="0.25">
      <c r="A6507" s="1">
        <v>38645</v>
      </c>
      <c r="B6507">
        <v>81</v>
      </c>
      <c r="C6507" t="s">
        <v>157</v>
      </c>
      <c r="D6507">
        <v>81001</v>
      </c>
      <c r="E6507" t="s">
        <v>157</v>
      </c>
      <c r="F6507" t="s">
        <v>10</v>
      </c>
      <c r="G6507" t="s">
        <v>11</v>
      </c>
      <c r="H6507">
        <v>1</v>
      </c>
    </row>
    <row r="6508" spans="1:8" x14ac:dyDescent="0.25">
      <c r="A6508" s="1">
        <v>38645</v>
      </c>
      <c r="B6508">
        <v>17</v>
      </c>
      <c r="C6508" t="s">
        <v>66</v>
      </c>
      <c r="D6508">
        <v>17614</v>
      </c>
      <c r="E6508" t="s">
        <v>196</v>
      </c>
      <c r="F6508" t="s">
        <v>13</v>
      </c>
      <c r="G6508" t="s">
        <v>11</v>
      </c>
      <c r="H6508">
        <v>1</v>
      </c>
    </row>
    <row r="6509" spans="1:8" x14ac:dyDescent="0.25">
      <c r="A6509" s="1">
        <v>38645</v>
      </c>
      <c r="B6509">
        <v>85</v>
      </c>
      <c r="C6509" t="s">
        <v>31</v>
      </c>
      <c r="D6509">
        <v>85263</v>
      </c>
      <c r="E6509" t="s">
        <v>481</v>
      </c>
      <c r="F6509" t="s">
        <v>13</v>
      </c>
      <c r="G6509" t="s">
        <v>11</v>
      </c>
      <c r="H6509">
        <v>1</v>
      </c>
    </row>
    <row r="6510" spans="1:8" x14ac:dyDescent="0.25">
      <c r="A6510" s="1">
        <v>38645</v>
      </c>
      <c r="B6510">
        <v>23</v>
      </c>
      <c r="C6510" t="s">
        <v>84</v>
      </c>
      <c r="D6510">
        <v>23670</v>
      </c>
      <c r="E6510" t="s">
        <v>271</v>
      </c>
      <c r="F6510" t="s">
        <v>13</v>
      </c>
      <c r="G6510" t="s">
        <v>11</v>
      </c>
      <c r="H6510">
        <v>1</v>
      </c>
    </row>
    <row r="6511" spans="1:8" x14ac:dyDescent="0.25">
      <c r="A6511" s="1">
        <v>38645</v>
      </c>
      <c r="B6511">
        <v>44</v>
      </c>
      <c r="C6511" t="s">
        <v>90</v>
      </c>
      <c r="D6511">
        <v>44430</v>
      </c>
      <c r="E6511" t="s">
        <v>193</v>
      </c>
      <c r="F6511" t="s">
        <v>13</v>
      </c>
      <c r="G6511" t="s">
        <v>11</v>
      </c>
      <c r="H6511">
        <v>1</v>
      </c>
    </row>
    <row r="6512" spans="1:8" x14ac:dyDescent="0.25">
      <c r="A6512" s="1">
        <v>38645</v>
      </c>
      <c r="B6512">
        <v>54</v>
      </c>
      <c r="C6512" t="s">
        <v>21</v>
      </c>
      <c r="D6512">
        <v>54172</v>
      </c>
      <c r="E6512" t="s">
        <v>219</v>
      </c>
      <c r="F6512" t="s">
        <v>13</v>
      </c>
      <c r="G6512" t="s">
        <v>20</v>
      </c>
      <c r="H6512">
        <v>1</v>
      </c>
    </row>
    <row r="6513" spans="1:8" x14ac:dyDescent="0.25">
      <c r="A6513" s="1">
        <v>38645</v>
      </c>
      <c r="B6513">
        <v>54</v>
      </c>
      <c r="C6513" t="s">
        <v>21</v>
      </c>
      <c r="D6513">
        <v>54172</v>
      </c>
      <c r="E6513" t="s">
        <v>219</v>
      </c>
      <c r="F6513" t="s">
        <v>13</v>
      </c>
      <c r="G6513" t="s">
        <v>11</v>
      </c>
      <c r="H6513">
        <v>1</v>
      </c>
    </row>
    <row r="6514" spans="1:8" x14ac:dyDescent="0.25">
      <c r="A6514" s="1">
        <v>38645</v>
      </c>
      <c r="B6514">
        <v>54</v>
      </c>
      <c r="C6514" t="s">
        <v>21</v>
      </c>
      <c r="D6514">
        <v>54172</v>
      </c>
      <c r="E6514" t="s">
        <v>219</v>
      </c>
      <c r="F6514" t="s">
        <v>10</v>
      </c>
      <c r="G6514" t="s">
        <v>11</v>
      </c>
      <c r="H6514">
        <v>1</v>
      </c>
    </row>
    <row r="6515" spans="1:8" x14ac:dyDescent="0.25">
      <c r="A6515" s="1">
        <v>38646</v>
      </c>
      <c r="B6515">
        <v>5</v>
      </c>
      <c r="C6515" t="s">
        <v>8</v>
      </c>
      <c r="D6515">
        <v>5002</v>
      </c>
      <c r="E6515" t="s">
        <v>105</v>
      </c>
      <c r="F6515" t="s">
        <v>13</v>
      </c>
      <c r="G6515" t="s">
        <v>11</v>
      </c>
      <c r="H6515">
        <v>1</v>
      </c>
    </row>
    <row r="6516" spans="1:8" x14ac:dyDescent="0.25">
      <c r="A6516" s="1">
        <v>38646</v>
      </c>
      <c r="B6516">
        <v>5</v>
      </c>
      <c r="C6516" t="s">
        <v>8</v>
      </c>
      <c r="D6516">
        <v>5120</v>
      </c>
      <c r="E6516" t="s">
        <v>9</v>
      </c>
      <c r="F6516" t="s">
        <v>10</v>
      </c>
      <c r="G6516" t="s">
        <v>11</v>
      </c>
      <c r="H6516">
        <v>1</v>
      </c>
    </row>
    <row r="6517" spans="1:8" x14ac:dyDescent="0.25">
      <c r="A6517" s="1">
        <v>38646</v>
      </c>
      <c r="B6517">
        <v>5</v>
      </c>
      <c r="C6517" t="s">
        <v>8</v>
      </c>
      <c r="D6517">
        <v>5541</v>
      </c>
      <c r="E6517" t="s">
        <v>183</v>
      </c>
      <c r="F6517" t="s">
        <v>13</v>
      </c>
      <c r="G6517" t="s">
        <v>11</v>
      </c>
      <c r="H6517">
        <v>1</v>
      </c>
    </row>
    <row r="6518" spans="1:8" x14ac:dyDescent="0.25">
      <c r="A6518" s="1">
        <v>38646</v>
      </c>
      <c r="B6518">
        <v>5</v>
      </c>
      <c r="C6518" t="s">
        <v>8</v>
      </c>
      <c r="D6518">
        <v>5604</v>
      </c>
      <c r="E6518" t="s">
        <v>112</v>
      </c>
      <c r="F6518" t="s">
        <v>13</v>
      </c>
      <c r="G6518" t="s">
        <v>11</v>
      </c>
      <c r="H6518">
        <v>1</v>
      </c>
    </row>
    <row r="6519" spans="1:8" x14ac:dyDescent="0.25">
      <c r="A6519" s="1">
        <v>38646</v>
      </c>
      <c r="B6519">
        <v>81</v>
      </c>
      <c r="C6519" t="s">
        <v>157</v>
      </c>
      <c r="D6519">
        <v>81794</v>
      </c>
      <c r="E6519" t="s">
        <v>520</v>
      </c>
      <c r="F6519" t="s">
        <v>10</v>
      </c>
      <c r="G6519" t="s">
        <v>11</v>
      </c>
      <c r="H6519">
        <v>1</v>
      </c>
    </row>
    <row r="6520" spans="1:8" x14ac:dyDescent="0.25">
      <c r="A6520" s="1">
        <v>38646</v>
      </c>
      <c r="B6520">
        <v>17</v>
      </c>
      <c r="C6520" t="s">
        <v>66</v>
      </c>
      <c r="D6520">
        <v>17050</v>
      </c>
      <c r="E6520" t="s">
        <v>452</v>
      </c>
      <c r="F6520" t="s">
        <v>13</v>
      </c>
      <c r="G6520" t="s">
        <v>11</v>
      </c>
      <c r="H6520">
        <v>1</v>
      </c>
    </row>
    <row r="6521" spans="1:8" x14ac:dyDescent="0.25">
      <c r="A6521" s="1">
        <v>38646</v>
      </c>
      <c r="B6521">
        <v>85</v>
      </c>
      <c r="C6521" t="s">
        <v>31</v>
      </c>
      <c r="D6521">
        <v>85001</v>
      </c>
      <c r="E6521" t="s">
        <v>32</v>
      </c>
      <c r="F6521" t="s">
        <v>10</v>
      </c>
      <c r="G6521" t="s">
        <v>20</v>
      </c>
      <c r="H6521">
        <v>1</v>
      </c>
    </row>
    <row r="6522" spans="1:8" x14ac:dyDescent="0.25">
      <c r="A6522" s="1">
        <v>38646</v>
      </c>
      <c r="B6522">
        <v>23</v>
      </c>
      <c r="C6522" t="s">
        <v>84</v>
      </c>
      <c r="D6522">
        <v>23660</v>
      </c>
      <c r="E6522" t="s">
        <v>85</v>
      </c>
      <c r="F6522" t="s">
        <v>13</v>
      </c>
      <c r="G6522" t="s">
        <v>20</v>
      </c>
      <c r="H6522">
        <v>1</v>
      </c>
    </row>
    <row r="6523" spans="1:8" x14ac:dyDescent="0.25">
      <c r="A6523" s="1">
        <v>38646</v>
      </c>
      <c r="B6523">
        <v>94</v>
      </c>
      <c r="C6523" t="s">
        <v>386</v>
      </c>
      <c r="D6523">
        <v>94001</v>
      </c>
      <c r="E6523" t="s">
        <v>387</v>
      </c>
      <c r="F6523" t="s">
        <v>13</v>
      </c>
      <c r="G6523" t="s">
        <v>11</v>
      </c>
      <c r="H6523">
        <v>1</v>
      </c>
    </row>
    <row r="6524" spans="1:8" x14ac:dyDescent="0.25">
      <c r="A6524" s="1">
        <v>38647</v>
      </c>
      <c r="B6524">
        <v>5</v>
      </c>
      <c r="C6524" t="s">
        <v>8</v>
      </c>
      <c r="D6524">
        <v>5361</v>
      </c>
      <c r="E6524" t="s">
        <v>61</v>
      </c>
      <c r="F6524" t="s">
        <v>13</v>
      </c>
      <c r="G6524" t="s">
        <v>11</v>
      </c>
      <c r="H6524">
        <v>1</v>
      </c>
    </row>
    <row r="6525" spans="1:8" x14ac:dyDescent="0.25">
      <c r="A6525" s="1">
        <v>38647</v>
      </c>
      <c r="B6525">
        <v>17</v>
      </c>
      <c r="C6525" t="s">
        <v>66</v>
      </c>
      <c r="D6525">
        <v>17174</v>
      </c>
      <c r="E6525" t="s">
        <v>205</v>
      </c>
      <c r="F6525" t="s">
        <v>13</v>
      </c>
      <c r="G6525" t="s">
        <v>20</v>
      </c>
      <c r="H6525">
        <v>1</v>
      </c>
    </row>
    <row r="6526" spans="1:8" x14ac:dyDescent="0.25">
      <c r="A6526" s="1">
        <v>38647</v>
      </c>
      <c r="B6526">
        <v>17</v>
      </c>
      <c r="C6526" t="s">
        <v>66</v>
      </c>
      <c r="D6526">
        <v>17444</v>
      </c>
      <c r="E6526" t="s">
        <v>475</v>
      </c>
      <c r="F6526" t="s">
        <v>13</v>
      </c>
      <c r="G6526" t="s">
        <v>11</v>
      </c>
      <c r="H6526">
        <v>1</v>
      </c>
    </row>
    <row r="6527" spans="1:8" x14ac:dyDescent="0.25">
      <c r="A6527" s="1">
        <v>38647</v>
      </c>
      <c r="B6527">
        <v>85</v>
      </c>
      <c r="C6527" t="s">
        <v>31</v>
      </c>
      <c r="D6527">
        <v>85263</v>
      </c>
      <c r="E6527" t="s">
        <v>481</v>
      </c>
      <c r="F6527" t="s">
        <v>13</v>
      </c>
      <c r="G6527" t="s">
        <v>11</v>
      </c>
      <c r="H6527">
        <v>1</v>
      </c>
    </row>
    <row r="6528" spans="1:8" x14ac:dyDescent="0.25">
      <c r="A6528" s="1">
        <v>38648</v>
      </c>
      <c r="B6528">
        <v>5</v>
      </c>
      <c r="C6528" t="s">
        <v>8</v>
      </c>
      <c r="D6528">
        <v>5002</v>
      </c>
      <c r="E6528" t="s">
        <v>105</v>
      </c>
      <c r="F6528" t="s">
        <v>10</v>
      </c>
      <c r="G6528" t="s">
        <v>11</v>
      </c>
      <c r="H6528">
        <v>1</v>
      </c>
    </row>
    <row r="6529" spans="1:8" x14ac:dyDescent="0.25">
      <c r="A6529" s="1">
        <v>38648</v>
      </c>
      <c r="B6529">
        <v>5</v>
      </c>
      <c r="C6529" t="s">
        <v>8</v>
      </c>
      <c r="D6529">
        <v>5541</v>
      </c>
      <c r="E6529" t="s">
        <v>183</v>
      </c>
      <c r="F6529" t="s">
        <v>10</v>
      </c>
      <c r="G6529" t="s">
        <v>11</v>
      </c>
      <c r="H6529">
        <v>1</v>
      </c>
    </row>
    <row r="6530" spans="1:8" x14ac:dyDescent="0.25">
      <c r="A6530" s="1">
        <v>38648</v>
      </c>
      <c r="B6530">
        <v>15</v>
      </c>
      <c r="C6530" t="s">
        <v>253</v>
      </c>
      <c r="D6530">
        <v>15723</v>
      </c>
      <c r="E6530" t="s">
        <v>518</v>
      </c>
      <c r="F6530" t="s">
        <v>13</v>
      </c>
      <c r="G6530" t="s">
        <v>11</v>
      </c>
      <c r="H6530">
        <v>1</v>
      </c>
    </row>
    <row r="6531" spans="1:8" x14ac:dyDescent="0.25">
      <c r="A6531" s="1">
        <v>38648</v>
      </c>
      <c r="B6531">
        <v>54</v>
      </c>
      <c r="C6531" t="s">
        <v>21</v>
      </c>
      <c r="D6531">
        <v>54313</v>
      </c>
      <c r="E6531" t="s">
        <v>428</v>
      </c>
      <c r="F6531" t="s">
        <v>10</v>
      </c>
      <c r="G6531" t="s">
        <v>11</v>
      </c>
      <c r="H6531">
        <v>1</v>
      </c>
    </row>
    <row r="6532" spans="1:8" x14ac:dyDescent="0.25">
      <c r="A6532" s="1">
        <v>38648</v>
      </c>
      <c r="B6532">
        <v>76</v>
      </c>
      <c r="C6532" t="s">
        <v>54</v>
      </c>
      <c r="D6532">
        <v>76520</v>
      </c>
      <c r="E6532" t="s">
        <v>170</v>
      </c>
      <c r="F6532" t="s">
        <v>19</v>
      </c>
      <c r="G6532" t="s">
        <v>20</v>
      </c>
      <c r="H6532">
        <v>1</v>
      </c>
    </row>
    <row r="6533" spans="1:8" x14ac:dyDescent="0.25">
      <c r="A6533" s="1">
        <v>38649</v>
      </c>
      <c r="B6533">
        <v>5</v>
      </c>
      <c r="C6533" t="s">
        <v>8</v>
      </c>
      <c r="D6533">
        <v>5120</v>
      </c>
      <c r="E6533" t="s">
        <v>9</v>
      </c>
      <c r="F6533" t="s">
        <v>10</v>
      </c>
      <c r="G6533" t="s">
        <v>11</v>
      </c>
      <c r="H6533">
        <v>1</v>
      </c>
    </row>
    <row r="6534" spans="1:8" x14ac:dyDescent="0.25">
      <c r="A6534" s="1">
        <v>38649</v>
      </c>
      <c r="B6534">
        <v>5</v>
      </c>
      <c r="C6534" t="s">
        <v>8</v>
      </c>
      <c r="D6534">
        <v>5250</v>
      </c>
      <c r="E6534" t="s">
        <v>12</v>
      </c>
      <c r="F6534" t="s">
        <v>10</v>
      </c>
      <c r="G6534" t="s">
        <v>11</v>
      </c>
      <c r="H6534">
        <v>1</v>
      </c>
    </row>
    <row r="6535" spans="1:8" x14ac:dyDescent="0.25">
      <c r="A6535" s="1">
        <v>38649</v>
      </c>
      <c r="B6535">
        <v>5</v>
      </c>
      <c r="C6535" t="s">
        <v>8</v>
      </c>
      <c r="D6535">
        <v>5042</v>
      </c>
      <c r="E6535" t="s">
        <v>133</v>
      </c>
      <c r="F6535" t="s">
        <v>10</v>
      </c>
      <c r="G6535" t="s">
        <v>11</v>
      </c>
      <c r="H6535">
        <v>1</v>
      </c>
    </row>
    <row r="6536" spans="1:8" x14ac:dyDescent="0.25">
      <c r="A6536" s="1">
        <v>38649</v>
      </c>
      <c r="B6536">
        <v>5</v>
      </c>
      <c r="C6536" t="s">
        <v>8</v>
      </c>
      <c r="D6536">
        <v>5736</v>
      </c>
      <c r="E6536" t="s">
        <v>27</v>
      </c>
      <c r="F6536" t="s">
        <v>13</v>
      </c>
      <c r="G6536" t="s">
        <v>11</v>
      </c>
      <c r="H6536">
        <v>1</v>
      </c>
    </row>
    <row r="6537" spans="1:8" x14ac:dyDescent="0.25">
      <c r="A6537" s="1">
        <v>38649</v>
      </c>
      <c r="B6537">
        <v>23</v>
      </c>
      <c r="C6537" t="s">
        <v>84</v>
      </c>
      <c r="D6537">
        <v>23079</v>
      </c>
      <c r="E6537" t="s">
        <v>154</v>
      </c>
      <c r="F6537" t="s">
        <v>13</v>
      </c>
      <c r="G6537" t="s">
        <v>11</v>
      </c>
      <c r="H6537">
        <v>1</v>
      </c>
    </row>
    <row r="6538" spans="1:8" x14ac:dyDescent="0.25">
      <c r="A6538" s="1">
        <v>38649</v>
      </c>
      <c r="B6538">
        <v>23</v>
      </c>
      <c r="C6538" t="s">
        <v>84</v>
      </c>
      <c r="D6538">
        <v>23660</v>
      </c>
      <c r="E6538" t="s">
        <v>85</v>
      </c>
      <c r="F6538" t="s">
        <v>13</v>
      </c>
      <c r="G6538" t="s">
        <v>11</v>
      </c>
      <c r="H6538">
        <v>1</v>
      </c>
    </row>
    <row r="6539" spans="1:8" x14ac:dyDescent="0.25">
      <c r="A6539" s="1">
        <v>38649</v>
      </c>
      <c r="B6539">
        <v>47</v>
      </c>
      <c r="C6539" t="s">
        <v>256</v>
      </c>
      <c r="D6539">
        <v>47245</v>
      </c>
      <c r="E6539" t="s">
        <v>285</v>
      </c>
      <c r="F6539" t="s">
        <v>13</v>
      </c>
      <c r="G6539" t="s">
        <v>11</v>
      </c>
      <c r="H6539">
        <v>1</v>
      </c>
    </row>
    <row r="6540" spans="1:8" x14ac:dyDescent="0.25">
      <c r="A6540" s="1">
        <v>38649</v>
      </c>
      <c r="B6540">
        <v>54</v>
      </c>
      <c r="C6540" t="s">
        <v>21</v>
      </c>
      <c r="D6540">
        <v>54518</v>
      </c>
      <c r="E6540" t="s">
        <v>98</v>
      </c>
      <c r="F6540" t="s">
        <v>10</v>
      </c>
      <c r="G6540" t="s">
        <v>11</v>
      </c>
      <c r="H6540">
        <v>1</v>
      </c>
    </row>
    <row r="6541" spans="1:8" x14ac:dyDescent="0.25">
      <c r="A6541" s="1">
        <v>38649</v>
      </c>
      <c r="B6541">
        <v>76</v>
      </c>
      <c r="C6541" t="s">
        <v>54</v>
      </c>
      <c r="D6541">
        <v>76520</v>
      </c>
      <c r="E6541" t="s">
        <v>170</v>
      </c>
      <c r="F6541" t="s">
        <v>19</v>
      </c>
      <c r="G6541" t="s">
        <v>20</v>
      </c>
      <c r="H6541">
        <v>1</v>
      </c>
    </row>
    <row r="6542" spans="1:8" x14ac:dyDescent="0.25">
      <c r="A6542" s="1">
        <v>38650</v>
      </c>
      <c r="B6542">
        <v>5</v>
      </c>
      <c r="C6542" t="s">
        <v>8</v>
      </c>
      <c r="D6542">
        <v>5591</v>
      </c>
      <c r="E6542" t="s">
        <v>251</v>
      </c>
      <c r="F6542" t="s">
        <v>13</v>
      </c>
      <c r="G6542" t="s">
        <v>11</v>
      </c>
      <c r="H6542">
        <v>1</v>
      </c>
    </row>
    <row r="6543" spans="1:8" x14ac:dyDescent="0.25">
      <c r="A6543" s="1">
        <v>38650</v>
      </c>
      <c r="B6543">
        <v>81</v>
      </c>
      <c r="C6543" t="s">
        <v>157</v>
      </c>
      <c r="D6543">
        <v>81001</v>
      </c>
      <c r="E6543" t="s">
        <v>157</v>
      </c>
      <c r="F6543" t="s">
        <v>10</v>
      </c>
      <c r="G6543" t="s">
        <v>11</v>
      </c>
      <c r="H6543">
        <v>1</v>
      </c>
    </row>
    <row r="6544" spans="1:8" x14ac:dyDescent="0.25">
      <c r="A6544" s="1">
        <v>38650</v>
      </c>
      <c r="B6544">
        <v>23</v>
      </c>
      <c r="C6544" t="s">
        <v>84</v>
      </c>
      <c r="D6544">
        <v>23079</v>
      </c>
      <c r="E6544" t="s">
        <v>154</v>
      </c>
      <c r="F6544" t="s">
        <v>13</v>
      </c>
      <c r="G6544" t="s">
        <v>11</v>
      </c>
      <c r="H6544">
        <v>1</v>
      </c>
    </row>
    <row r="6545" spans="1:8" x14ac:dyDescent="0.25">
      <c r="A6545" s="1">
        <v>38650</v>
      </c>
      <c r="B6545">
        <v>23</v>
      </c>
      <c r="C6545" t="s">
        <v>84</v>
      </c>
      <c r="D6545">
        <v>23001</v>
      </c>
      <c r="E6545" t="s">
        <v>275</v>
      </c>
      <c r="F6545" t="s">
        <v>13</v>
      </c>
      <c r="G6545" t="s">
        <v>20</v>
      </c>
      <c r="H6545">
        <v>1</v>
      </c>
    </row>
    <row r="6546" spans="1:8" x14ac:dyDescent="0.25">
      <c r="A6546" s="1">
        <v>38650</v>
      </c>
      <c r="B6546">
        <v>23</v>
      </c>
      <c r="C6546" t="s">
        <v>84</v>
      </c>
      <c r="D6546">
        <v>23672</v>
      </c>
      <c r="E6546" t="s">
        <v>319</v>
      </c>
      <c r="F6546" t="s">
        <v>13</v>
      </c>
      <c r="G6546" t="s">
        <v>20</v>
      </c>
      <c r="H6546">
        <v>1</v>
      </c>
    </row>
    <row r="6547" spans="1:8" x14ac:dyDescent="0.25">
      <c r="A6547" s="1">
        <v>38650</v>
      </c>
      <c r="B6547">
        <v>54</v>
      </c>
      <c r="C6547" t="s">
        <v>21</v>
      </c>
      <c r="D6547">
        <v>54810</v>
      </c>
      <c r="E6547" t="s">
        <v>129</v>
      </c>
      <c r="F6547" t="s">
        <v>13</v>
      </c>
      <c r="G6547" t="s">
        <v>11</v>
      </c>
      <c r="H6547">
        <v>1</v>
      </c>
    </row>
    <row r="6548" spans="1:8" x14ac:dyDescent="0.25">
      <c r="A6548" s="1">
        <v>38650</v>
      </c>
      <c r="B6548">
        <v>73</v>
      </c>
      <c r="C6548" t="s">
        <v>87</v>
      </c>
      <c r="D6548">
        <v>73504</v>
      </c>
      <c r="E6548" t="s">
        <v>521</v>
      </c>
      <c r="F6548" t="s">
        <v>13</v>
      </c>
      <c r="G6548" t="s">
        <v>11</v>
      </c>
      <c r="H6548">
        <v>1</v>
      </c>
    </row>
    <row r="6549" spans="1:8" x14ac:dyDescent="0.25">
      <c r="A6549" s="1">
        <v>38650</v>
      </c>
      <c r="B6549">
        <v>73</v>
      </c>
      <c r="C6549" t="s">
        <v>87</v>
      </c>
      <c r="D6549">
        <v>73870</v>
      </c>
      <c r="E6549" t="s">
        <v>291</v>
      </c>
      <c r="F6549" t="s">
        <v>13</v>
      </c>
      <c r="G6549" t="s">
        <v>11</v>
      </c>
      <c r="H6549">
        <v>1</v>
      </c>
    </row>
    <row r="6550" spans="1:8" x14ac:dyDescent="0.25">
      <c r="A6550" s="1">
        <v>38650</v>
      </c>
      <c r="B6550">
        <v>76</v>
      </c>
      <c r="C6550" t="s">
        <v>54</v>
      </c>
      <c r="D6550">
        <v>76109</v>
      </c>
      <c r="E6550" t="s">
        <v>169</v>
      </c>
      <c r="F6550" t="s">
        <v>19</v>
      </c>
      <c r="G6550" t="s">
        <v>11</v>
      </c>
      <c r="H6550">
        <v>1</v>
      </c>
    </row>
    <row r="6551" spans="1:8" x14ac:dyDescent="0.25">
      <c r="A6551" s="1">
        <v>38650</v>
      </c>
      <c r="B6551">
        <v>76</v>
      </c>
      <c r="C6551" t="s">
        <v>54</v>
      </c>
      <c r="D6551">
        <v>76520</v>
      </c>
      <c r="E6551" t="s">
        <v>170</v>
      </c>
      <c r="F6551" t="s">
        <v>19</v>
      </c>
      <c r="G6551" t="s">
        <v>20</v>
      </c>
      <c r="H6551">
        <v>1</v>
      </c>
    </row>
    <row r="6552" spans="1:8" x14ac:dyDescent="0.25">
      <c r="A6552" s="1">
        <v>38651</v>
      </c>
      <c r="B6552">
        <v>5</v>
      </c>
      <c r="C6552" t="s">
        <v>8</v>
      </c>
      <c r="D6552">
        <v>5237</v>
      </c>
      <c r="E6552" t="s">
        <v>77</v>
      </c>
      <c r="F6552" t="s">
        <v>10</v>
      </c>
      <c r="G6552" t="s">
        <v>11</v>
      </c>
      <c r="H6552">
        <v>1</v>
      </c>
    </row>
    <row r="6553" spans="1:8" x14ac:dyDescent="0.25">
      <c r="A6553" s="1">
        <v>38651</v>
      </c>
      <c r="B6553">
        <v>5</v>
      </c>
      <c r="C6553" t="s">
        <v>8</v>
      </c>
      <c r="D6553">
        <v>5607</v>
      </c>
      <c r="E6553" t="s">
        <v>63</v>
      </c>
      <c r="F6553" t="s">
        <v>13</v>
      </c>
      <c r="G6553" t="s">
        <v>20</v>
      </c>
      <c r="H6553">
        <v>1</v>
      </c>
    </row>
    <row r="6554" spans="1:8" x14ac:dyDescent="0.25">
      <c r="A6554" s="1">
        <v>38651</v>
      </c>
      <c r="B6554">
        <v>5</v>
      </c>
      <c r="C6554" t="s">
        <v>8</v>
      </c>
      <c r="D6554">
        <v>5660</v>
      </c>
      <c r="E6554" t="s">
        <v>305</v>
      </c>
      <c r="F6554" t="s">
        <v>13</v>
      </c>
      <c r="G6554" t="s">
        <v>11</v>
      </c>
      <c r="H6554">
        <v>1</v>
      </c>
    </row>
    <row r="6555" spans="1:8" x14ac:dyDescent="0.25">
      <c r="A6555" s="1">
        <v>38651</v>
      </c>
      <c r="B6555">
        <v>15</v>
      </c>
      <c r="C6555" t="s">
        <v>253</v>
      </c>
      <c r="D6555">
        <v>15531</v>
      </c>
      <c r="E6555" t="s">
        <v>450</v>
      </c>
      <c r="F6555" t="s">
        <v>13</v>
      </c>
      <c r="G6555" t="s">
        <v>20</v>
      </c>
      <c r="H6555">
        <v>1</v>
      </c>
    </row>
    <row r="6556" spans="1:8" x14ac:dyDescent="0.25">
      <c r="A6556" s="1">
        <v>38651</v>
      </c>
      <c r="B6556">
        <v>15</v>
      </c>
      <c r="C6556" t="s">
        <v>253</v>
      </c>
      <c r="D6556">
        <v>15755</v>
      </c>
      <c r="E6556" t="s">
        <v>494</v>
      </c>
      <c r="F6556" t="s">
        <v>13</v>
      </c>
      <c r="G6556" t="s">
        <v>11</v>
      </c>
      <c r="H6556">
        <v>1</v>
      </c>
    </row>
    <row r="6557" spans="1:8" x14ac:dyDescent="0.25">
      <c r="A6557" s="1">
        <v>38651</v>
      </c>
      <c r="B6557">
        <v>20</v>
      </c>
      <c r="C6557" t="s">
        <v>120</v>
      </c>
      <c r="D6557">
        <v>20400</v>
      </c>
      <c r="E6557" t="s">
        <v>522</v>
      </c>
      <c r="F6557" t="s">
        <v>30</v>
      </c>
      <c r="G6557" t="s">
        <v>11</v>
      </c>
      <c r="H6557">
        <v>1</v>
      </c>
    </row>
    <row r="6558" spans="1:8" x14ac:dyDescent="0.25">
      <c r="A6558" s="1">
        <v>38651</v>
      </c>
      <c r="B6558">
        <v>54</v>
      </c>
      <c r="C6558" t="s">
        <v>21</v>
      </c>
      <c r="D6558">
        <v>54001</v>
      </c>
      <c r="E6558" t="s">
        <v>22</v>
      </c>
      <c r="F6558" t="s">
        <v>10</v>
      </c>
      <c r="G6558" t="s">
        <v>11</v>
      </c>
      <c r="H6558">
        <v>1</v>
      </c>
    </row>
    <row r="6559" spans="1:8" x14ac:dyDescent="0.25">
      <c r="A6559" s="1">
        <v>38651</v>
      </c>
      <c r="B6559">
        <v>54</v>
      </c>
      <c r="C6559" t="s">
        <v>21</v>
      </c>
      <c r="D6559">
        <v>54377</v>
      </c>
      <c r="E6559" t="s">
        <v>523</v>
      </c>
      <c r="F6559" t="s">
        <v>13</v>
      </c>
      <c r="G6559" t="s">
        <v>20</v>
      </c>
      <c r="H6559">
        <v>1</v>
      </c>
    </row>
    <row r="6560" spans="1:8" x14ac:dyDescent="0.25">
      <c r="A6560" s="1">
        <v>38651</v>
      </c>
      <c r="B6560">
        <v>76</v>
      </c>
      <c r="C6560" t="s">
        <v>54</v>
      </c>
      <c r="D6560">
        <v>76834</v>
      </c>
      <c r="E6560" t="s">
        <v>228</v>
      </c>
      <c r="F6560" t="s">
        <v>19</v>
      </c>
      <c r="G6560" t="s">
        <v>20</v>
      </c>
      <c r="H6560">
        <v>1</v>
      </c>
    </row>
    <row r="6561" spans="1:8" x14ac:dyDescent="0.25">
      <c r="A6561" s="1">
        <v>38652</v>
      </c>
      <c r="B6561">
        <v>5</v>
      </c>
      <c r="C6561" t="s">
        <v>8</v>
      </c>
      <c r="D6561">
        <v>5142</v>
      </c>
      <c r="E6561" t="s">
        <v>14</v>
      </c>
      <c r="F6561" t="s">
        <v>13</v>
      </c>
      <c r="G6561" t="s">
        <v>11</v>
      </c>
      <c r="H6561">
        <v>1</v>
      </c>
    </row>
    <row r="6562" spans="1:8" x14ac:dyDescent="0.25">
      <c r="A6562" s="1">
        <v>38652</v>
      </c>
      <c r="B6562">
        <v>5</v>
      </c>
      <c r="C6562" t="s">
        <v>8</v>
      </c>
      <c r="D6562">
        <v>5310</v>
      </c>
      <c r="E6562" t="s">
        <v>138</v>
      </c>
      <c r="F6562" t="s">
        <v>13</v>
      </c>
      <c r="G6562" t="s">
        <v>11</v>
      </c>
      <c r="H6562">
        <v>1</v>
      </c>
    </row>
    <row r="6563" spans="1:8" x14ac:dyDescent="0.25">
      <c r="A6563" s="1">
        <v>38652</v>
      </c>
      <c r="B6563">
        <v>5</v>
      </c>
      <c r="C6563" t="s">
        <v>8</v>
      </c>
      <c r="D6563">
        <v>5313</v>
      </c>
      <c r="E6563" t="s">
        <v>95</v>
      </c>
      <c r="F6563" t="s">
        <v>10</v>
      </c>
      <c r="G6563" t="s">
        <v>11</v>
      </c>
      <c r="H6563">
        <v>1</v>
      </c>
    </row>
    <row r="6564" spans="1:8" x14ac:dyDescent="0.25">
      <c r="A6564" s="1">
        <v>38652</v>
      </c>
      <c r="B6564">
        <v>5</v>
      </c>
      <c r="C6564" t="s">
        <v>8</v>
      </c>
      <c r="D6564">
        <v>5315</v>
      </c>
      <c r="E6564" t="s">
        <v>167</v>
      </c>
      <c r="F6564" t="s">
        <v>13</v>
      </c>
      <c r="G6564" t="s">
        <v>11</v>
      </c>
      <c r="H6564">
        <v>1</v>
      </c>
    </row>
    <row r="6565" spans="1:8" x14ac:dyDescent="0.25">
      <c r="A6565" s="1">
        <v>38652</v>
      </c>
      <c r="B6565">
        <v>5</v>
      </c>
      <c r="C6565" t="s">
        <v>8</v>
      </c>
      <c r="D6565">
        <v>5670</v>
      </c>
      <c r="E6565" t="s">
        <v>81</v>
      </c>
      <c r="F6565" t="s">
        <v>13</v>
      </c>
      <c r="G6565" t="s">
        <v>11</v>
      </c>
      <c r="H6565">
        <v>1</v>
      </c>
    </row>
    <row r="6566" spans="1:8" x14ac:dyDescent="0.25">
      <c r="A6566" s="1">
        <v>38652</v>
      </c>
      <c r="B6566">
        <v>5</v>
      </c>
      <c r="C6566" t="s">
        <v>8</v>
      </c>
      <c r="D6566">
        <v>5890</v>
      </c>
      <c r="E6566" t="s">
        <v>79</v>
      </c>
      <c r="F6566" t="s">
        <v>13</v>
      </c>
      <c r="G6566" t="s">
        <v>11</v>
      </c>
      <c r="H6566">
        <v>1</v>
      </c>
    </row>
    <row r="6567" spans="1:8" x14ac:dyDescent="0.25">
      <c r="A6567" s="1">
        <v>38652</v>
      </c>
      <c r="B6567">
        <v>13</v>
      </c>
      <c r="C6567" t="s">
        <v>17</v>
      </c>
      <c r="D6567">
        <v>13430</v>
      </c>
      <c r="E6567" t="s">
        <v>325</v>
      </c>
      <c r="F6567" t="s">
        <v>53</v>
      </c>
      <c r="G6567" t="s">
        <v>20</v>
      </c>
      <c r="H6567">
        <v>1</v>
      </c>
    </row>
    <row r="6568" spans="1:8" x14ac:dyDescent="0.25">
      <c r="A6568" s="1">
        <v>38652</v>
      </c>
      <c r="B6568">
        <v>17</v>
      </c>
      <c r="C6568" t="s">
        <v>66</v>
      </c>
      <c r="D6568">
        <v>17174</v>
      </c>
      <c r="E6568" t="s">
        <v>205</v>
      </c>
      <c r="F6568" t="s">
        <v>13</v>
      </c>
      <c r="G6568" t="s">
        <v>11</v>
      </c>
      <c r="H6568">
        <v>1</v>
      </c>
    </row>
    <row r="6569" spans="1:8" x14ac:dyDescent="0.25">
      <c r="A6569" s="1">
        <v>38652</v>
      </c>
      <c r="B6569">
        <v>17</v>
      </c>
      <c r="C6569" t="s">
        <v>66</v>
      </c>
      <c r="D6569">
        <v>17524</v>
      </c>
      <c r="E6569" t="s">
        <v>292</v>
      </c>
      <c r="F6569" t="s">
        <v>13</v>
      </c>
      <c r="G6569" t="s">
        <v>20</v>
      </c>
      <c r="H6569">
        <v>1</v>
      </c>
    </row>
    <row r="6570" spans="1:8" x14ac:dyDescent="0.25">
      <c r="A6570" s="1">
        <v>38652</v>
      </c>
      <c r="B6570">
        <v>25</v>
      </c>
      <c r="C6570" t="s">
        <v>43</v>
      </c>
      <c r="D6570">
        <v>25513</v>
      </c>
      <c r="E6570" t="s">
        <v>365</v>
      </c>
      <c r="F6570" t="s">
        <v>19</v>
      </c>
      <c r="G6570" t="s">
        <v>11</v>
      </c>
      <c r="H6570">
        <v>1</v>
      </c>
    </row>
    <row r="6571" spans="1:8" x14ac:dyDescent="0.25">
      <c r="A6571" s="1">
        <v>38652</v>
      </c>
      <c r="B6571">
        <v>95</v>
      </c>
      <c r="C6571" t="s">
        <v>59</v>
      </c>
      <c r="D6571">
        <v>95001</v>
      </c>
      <c r="E6571" t="s">
        <v>60</v>
      </c>
      <c r="F6571" t="s">
        <v>10</v>
      </c>
      <c r="G6571" t="s">
        <v>11</v>
      </c>
      <c r="H6571">
        <v>1</v>
      </c>
    </row>
    <row r="6572" spans="1:8" x14ac:dyDescent="0.25">
      <c r="A6572" s="1">
        <v>38652</v>
      </c>
      <c r="B6572">
        <v>47</v>
      </c>
      <c r="C6572" t="s">
        <v>256</v>
      </c>
      <c r="D6572">
        <v>47245</v>
      </c>
      <c r="E6572" t="s">
        <v>285</v>
      </c>
      <c r="F6572" t="s">
        <v>13</v>
      </c>
      <c r="G6572" t="s">
        <v>11</v>
      </c>
      <c r="H6572">
        <v>1</v>
      </c>
    </row>
    <row r="6573" spans="1:8" x14ac:dyDescent="0.25">
      <c r="A6573" s="1">
        <v>38652</v>
      </c>
      <c r="B6573">
        <v>54</v>
      </c>
      <c r="C6573" t="s">
        <v>21</v>
      </c>
      <c r="D6573">
        <v>54001</v>
      </c>
      <c r="E6573" t="s">
        <v>22</v>
      </c>
      <c r="F6573" t="s">
        <v>10</v>
      </c>
      <c r="G6573" t="s">
        <v>11</v>
      </c>
      <c r="H6573">
        <v>1</v>
      </c>
    </row>
    <row r="6574" spans="1:8" x14ac:dyDescent="0.25">
      <c r="A6574" s="1">
        <v>38652</v>
      </c>
      <c r="B6574">
        <v>76</v>
      </c>
      <c r="C6574" t="s">
        <v>54</v>
      </c>
      <c r="D6574">
        <v>76109</v>
      </c>
      <c r="E6574" t="s">
        <v>169</v>
      </c>
      <c r="F6574" t="s">
        <v>19</v>
      </c>
      <c r="G6574" t="s">
        <v>11</v>
      </c>
      <c r="H6574">
        <v>2</v>
      </c>
    </row>
    <row r="6575" spans="1:8" x14ac:dyDescent="0.25">
      <c r="A6575" s="1">
        <v>38653</v>
      </c>
      <c r="B6575">
        <v>5</v>
      </c>
      <c r="C6575" t="s">
        <v>8</v>
      </c>
      <c r="D6575">
        <v>5093</v>
      </c>
      <c r="E6575" t="s">
        <v>156</v>
      </c>
      <c r="F6575" t="s">
        <v>10</v>
      </c>
      <c r="G6575" t="s">
        <v>11</v>
      </c>
      <c r="H6575">
        <v>1</v>
      </c>
    </row>
    <row r="6576" spans="1:8" x14ac:dyDescent="0.25">
      <c r="A6576" s="1">
        <v>38653</v>
      </c>
      <c r="B6576">
        <v>5</v>
      </c>
      <c r="C6576" t="s">
        <v>8</v>
      </c>
      <c r="D6576">
        <v>5400</v>
      </c>
      <c r="E6576" t="s">
        <v>104</v>
      </c>
      <c r="F6576" t="s">
        <v>10</v>
      </c>
      <c r="G6576" t="s">
        <v>11</v>
      </c>
      <c r="H6576">
        <v>1</v>
      </c>
    </row>
    <row r="6577" spans="1:8" x14ac:dyDescent="0.25">
      <c r="A6577" s="1">
        <v>38653</v>
      </c>
      <c r="B6577">
        <v>5</v>
      </c>
      <c r="C6577" t="s">
        <v>8</v>
      </c>
      <c r="D6577">
        <v>5690</v>
      </c>
      <c r="E6577" t="s">
        <v>111</v>
      </c>
      <c r="F6577" t="s">
        <v>10</v>
      </c>
      <c r="G6577" t="s">
        <v>11</v>
      </c>
      <c r="H6577">
        <v>1</v>
      </c>
    </row>
    <row r="6578" spans="1:8" x14ac:dyDescent="0.25">
      <c r="A6578" s="1">
        <v>38653</v>
      </c>
      <c r="B6578">
        <v>81</v>
      </c>
      <c r="C6578" t="s">
        <v>157</v>
      </c>
      <c r="D6578">
        <v>81001</v>
      </c>
      <c r="E6578" t="s">
        <v>157</v>
      </c>
      <c r="F6578" t="s">
        <v>10</v>
      </c>
      <c r="G6578" t="s">
        <v>11</v>
      </c>
      <c r="H6578">
        <v>1</v>
      </c>
    </row>
    <row r="6579" spans="1:8" x14ac:dyDescent="0.25">
      <c r="A6579" s="1">
        <v>38653</v>
      </c>
      <c r="B6579">
        <v>8</v>
      </c>
      <c r="C6579" t="s">
        <v>35</v>
      </c>
      <c r="D6579">
        <v>8849</v>
      </c>
      <c r="E6579" t="s">
        <v>403</v>
      </c>
      <c r="F6579" t="s">
        <v>13</v>
      </c>
      <c r="G6579" t="s">
        <v>11</v>
      </c>
      <c r="H6579">
        <v>1</v>
      </c>
    </row>
    <row r="6580" spans="1:8" x14ac:dyDescent="0.25">
      <c r="A6580" s="1">
        <v>38653</v>
      </c>
      <c r="B6580">
        <v>15</v>
      </c>
      <c r="C6580" t="s">
        <v>253</v>
      </c>
      <c r="D6580">
        <v>15723</v>
      </c>
      <c r="E6580" t="s">
        <v>518</v>
      </c>
      <c r="F6580" t="s">
        <v>13</v>
      </c>
      <c r="G6580" t="s">
        <v>20</v>
      </c>
      <c r="H6580">
        <v>1</v>
      </c>
    </row>
    <row r="6581" spans="1:8" x14ac:dyDescent="0.25">
      <c r="A6581" s="1">
        <v>38653</v>
      </c>
      <c r="B6581">
        <v>17</v>
      </c>
      <c r="C6581" t="s">
        <v>66</v>
      </c>
      <c r="D6581">
        <v>17433</v>
      </c>
      <c r="E6581" t="s">
        <v>377</v>
      </c>
      <c r="F6581" t="s">
        <v>13</v>
      </c>
      <c r="G6581" t="s">
        <v>11</v>
      </c>
      <c r="H6581">
        <v>1</v>
      </c>
    </row>
    <row r="6582" spans="1:8" x14ac:dyDescent="0.25">
      <c r="A6582" s="1">
        <v>38653</v>
      </c>
      <c r="B6582">
        <v>23</v>
      </c>
      <c r="C6582" t="s">
        <v>84</v>
      </c>
      <c r="D6582">
        <v>23182</v>
      </c>
      <c r="E6582" t="s">
        <v>163</v>
      </c>
      <c r="F6582" t="s">
        <v>13</v>
      </c>
      <c r="G6582" t="s">
        <v>20</v>
      </c>
      <c r="H6582">
        <v>1</v>
      </c>
    </row>
    <row r="6583" spans="1:8" x14ac:dyDescent="0.25">
      <c r="A6583" s="1">
        <v>38653</v>
      </c>
      <c r="B6583">
        <v>23</v>
      </c>
      <c r="C6583" t="s">
        <v>84</v>
      </c>
      <c r="D6583">
        <v>23660</v>
      </c>
      <c r="E6583" t="s">
        <v>85</v>
      </c>
      <c r="F6583" t="s">
        <v>13</v>
      </c>
      <c r="G6583" t="s">
        <v>11</v>
      </c>
      <c r="H6583">
        <v>1</v>
      </c>
    </row>
    <row r="6584" spans="1:8" x14ac:dyDescent="0.25">
      <c r="A6584" s="1">
        <v>38653</v>
      </c>
      <c r="B6584">
        <v>23</v>
      </c>
      <c r="C6584" t="s">
        <v>84</v>
      </c>
      <c r="D6584">
        <v>23670</v>
      </c>
      <c r="E6584" t="s">
        <v>271</v>
      </c>
      <c r="F6584" t="s">
        <v>13</v>
      </c>
      <c r="G6584" t="s">
        <v>11</v>
      </c>
      <c r="H6584">
        <v>1</v>
      </c>
    </row>
    <row r="6585" spans="1:8" x14ac:dyDescent="0.25">
      <c r="A6585" s="1">
        <v>38653</v>
      </c>
      <c r="B6585">
        <v>54</v>
      </c>
      <c r="C6585" t="s">
        <v>21</v>
      </c>
      <c r="D6585">
        <v>54261</v>
      </c>
      <c r="E6585" t="s">
        <v>150</v>
      </c>
      <c r="F6585" t="s">
        <v>13</v>
      </c>
      <c r="G6585" t="s">
        <v>11</v>
      </c>
      <c r="H6585">
        <v>1</v>
      </c>
    </row>
    <row r="6586" spans="1:8" x14ac:dyDescent="0.25">
      <c r="A6586" s="1">
        <v>38653</v>
      </c>
      <c r="B6586">
        <v>54</v>
      </c>
      <c r="C6586" t="s">
        <v>21</v>
      </c>
      <c r="D6586">
        <v>54313</v>
      </c>
      <c r="E6586" t="s">
        <v>428</v>
      </c>
      <c r="F6586" t="s">
        <v>10</v>
      </c>
      <c r="G6586" t="s">
        <v>11</v>
      </c>
      <c r="H6586">
        <v>1</v>
      </c>
    </row>
    <row r="6587" spans="1:8" x14ac:dyDescent="0.25">
      <c r="A6587" s="1">
        <v>38653</v>
      </c>
      <c r="B6587">
        <v>54</v>
      </c>
      <c r="C6587" t="s">
        <v>21</v>
      </c>
      <c r="D6587">
        <v>54810</v>
      </c>
      <c r="E6587" t="s">
        <v>129</v>
      </c>
      <c r="F6587" t="s">
        <v>10</v>
      </c>
      <c r="G6587" t="s">
        <v>11</v>
      </c>
      <c r="H6587">
        <v>2</v>
      </c>
    </row>
    <row r="6588" spans="1:8" x14ac:dyDescent="0.25">
      <c r="A6588" s="1">
        <v>38653</v>
      </c>
      <c r="B6588">
        <v>76</v>
      </c>
      <c r="C6588" t="s">
        <v>54</v>
      </c>
      <c r="D6588">
        <v>76041</v>
      </c>
      <c r="E6588" t="s">
        <v>264</v>
      </c>
      <c r="F6588" t="s">
        <v>19</v>
      </c>
      <c r="G6588" t="s">
        <v>20</v>
      </c>
      <c r="H6588">
        <v>2</v>
      </c>
    </row>
    <row r="6589" spans="1:8" x14ac:dyDescent="0.25">
      <c r="A6589" s="1">
        <v>38653</v>
      </c>
      <c r="B6589">
        <v>76</v>
      </c>
      <c r="C6589" t="s">
        <v>54</v>
      </c>
      <c r="D6589">
        <v>76248</v>
      </c>
      <c r="E6589" t="s">
        <v>152</v>
      </c>
      <c r="F6589" t="s">
        <v>19</v>
      </c>
      <c r="G6589" t="s">
        <v>11</v>
      </c>
      <c r="H6589">
        <v>1</v>
      </c>
    </row>
    <row r="6590" spans="1:8" x14ac:dyDescent="0.25">
      <c r="A6590" s="1">
        <v>38654</v>
      </c>
      <c r="B6590">
        <v>5</v>
      </c>
      <c r="C6590" t="s">
        <v>8</v>
      </c>
      <c r="D6590">
        <v>5093</v>
      </c>
      <c r="E6590" t="s">
        <v>156</v>
      </c>
      <c r="F6590" t="s">
        <v>13</v>
      </c>
      <c r="G6590" t="s">
        <v>11</v>
      </c>
      <c r="H6590">
        <v>1</v>
      </c>
    </row>
    <row r="6591" spans="1:8" x14ac:dyDescent="0.25">
      <c r="A6591" s="1">
        <v>38654</v>
      </c>
      <c r="B6591">
        <v>5</v>
      </c>
      <c r="C6591" t="s">
        <v>8</v>
      </c>
      <c r="D6591">
        <v>5591</v>
      </c>
      <c r="E6591" t="s">
        <v>251</v>
      </c>
      <c r="F6591" t="s">
        <v>13</v>
      </c>
      <c r="G6591" t="s">
        <v>11</v>
      </c>
      <c r="H6591">
        <v>1</v>
      </c>
    </row>
    <row r="6592" spans="1:8" x14ac:dyDescent="0.25">
      <c r="A6592" s="1">
        <v>38654</v>
      </c>
      <c r="B6592">
        <v>5</v>
      </c>
      <c r="C6592" t="s">
        <v>8</v>
      </c>
      <c r="D6592">
        <v>5842</v>
      </c>
      <c r="E6592" t="s">
        <v>75</v>
      </c>
      <c r="F6592" t="s">
        <v>13</v>
      </c>
      <c r="G6592" t="s">
        <v>11</v>
      </c>
      <c r="H6592">
        <v>1</v>
      </c>
    </row>
    <row r="6593" spans="1:8" x14ac:dyDescent="0.25">
      <c r="A6593" s="1">
        <v>38654</v>
      </c>
      <c r="B6593">
        <v>17</v>
      </c>
      <c r="C6593" t="s">
        <v>66</v>
      </c>
      <c r="D6593">
        <v>17380</v>
      </c>
      <c r="E6593" t="s">
        <v>67</v>
      </c>
      <c r="F6593" t="s">
        <v>13</v>
      </c>
      <c r="G6593" t="s">
        <v>20</v>
      </c>
      <c r="H6593">
        <v>1</v>
      </c>
    </row>
    <row r="6594" spans="1:8" x14ac:dyDescent="0.25">
      <c r="A6594" s="1">
        <v>38654</v>
      </c>
      <c r="B6594">
        <v>17</v>
      </c>
      <c r="C6594" t="s">
        <v>66</v>
      </c>
      <c r="D6594">
        <v>17433</v>
      </c>
      <c r="E6594" t="s">
        <v>377</v>
      </c>
      <c r="F6594" t="s">
        <v>13</v>
      </c>
      <c r="G6594" t="s">
        <v>20</v>
      </c>
      <c r="H6594">
        <v>1</v>
      </c>
    </row>
    <row r="6595" spans="1:8" x14ac:dyDescent="0.25">
      <c r="A6595" s="1">
        <v>38654</v>
      </c>
      <c r="B6595">
        <v>17</v>
      </c>
      <c r="C6595" t="s">
        <v>66</v>
      </c>
      <c r="D6595">
        <v>17442</v>
      </c>
      <c r="E6595" t="s">
        <v>239</v>
      </c>
      <c r="F6595" t="s">
        <v>13</v>
      </c>
      <c r="G6595" t="s">
        <v>11</v>
      </c>
      <c r="H6595">
        <v>1</v>
      </c>
    </row>
    <row r="6596" spans="1:8" x14ac:dyDescent="0.25">
      <c r="A6596" s="1">
        <v>38654</v>
      </c>
      <c r="B6596">
        <v>47</v>
      </c>
      <c r="C6596" t="s">
        <v>256</v>
      </c>
      <c r="D6596">
        <v>47551</v>
      </c>
      <c r="E6596" t="s">
        <v>268</v>
      </c>
      <c r="F6596" t="s">
        <v>13</v>
      </c>
      <c r="G6596" t="s">
        <v>11</v>
      </c>
      <c r="H6596">
        <v>1</v>
      </c>
    </row>
    <row r="6597" spans="1:8" x14ac:dyDescent="0.25">
      <c r="A6597" s="1">
        <v>38654</v>
      </c>
      <c r="B6597">
        <v>76</v>
      </c>
      <c r="C6597" t="s">
        <v>54</v>
      </c>
      <c r="D6597">
        <v>76109</v>
      </c>
      <c r="E6597" t="s">
        <v>169</v>
      </c>
      <c r="F6597" t="s">
        <v>19</v>
      </c>
      <c r="G6597" t="s">
        <v>20</v>
      </c>
      <c r="H6597">
        <v>1</v>
      </c>
    </row>
    <row r="6598" spans="1:8" x14ac:dyDescent="0.25">
      <c r="A6598" s="1">
        <v>38654</v>
      </c>
      <c r="B6598">
        <v>76</v>
      </c>
      <c r="C6598" t="s">
        <v>54</v>
      </c>
      <c r="D6598">
        <v>76147</v>
      </c>
      <c r="E6598" t="s">
        <v>55</v>
      </c>
      <c r="F6598" t="s">
        <v>19</v>
      </c>
      <c r="G6598" t="s">
        <v>20</v>
      </c>
      <c r="H6598">
        <v>1</v>
      </c>
    </row>
    <row r="6599" spans="1:8" x14ac:dyDescent="0.25">
      <c r="A6599" s="1">
        <v>38654</v>
      </c>
      <c r="B6599">
        <v>76</v>
      </c>
      <c r="C6599" t="s">
        <v>54</v>
      </c>
      <c r="D6599">
        <v>76248</v>
      </c>
      <c r="E6599" t="s">
        <v>152</v>
      </c>
      <c r="F6599" t="s">
        <v>19</v>
      </c>
      <c r="G6599" t="s">
        <v>11</v>
      </c>
      <c r="H6599">
        <v>1</v>
      </c>
    </row>
    <row r="6600" spans="1:8" x14ac:dyDescent="0.25">
      <c r="A6600" s="1">
        <v>38654</v>
      </c>
      <c r="B6600">
        <v>76</v>
      </c>
      <c r="C6600" t="s">
        <v>54</v>
      </c>
      <c r="D6600">
        <v>76563</v>
      </c>
      <c r="E6600" t="s">
        <v>287</v>
      </c>
      <c r="F6600" t="s">
        <v>19</v>
      </c>
      <c r="G6600" t="s">
        <v>20</v>
      </c>
      <c r="H6600">
        <v>1</v>
      </c>
    </row>
    <row r="6601" spans="1:8" x14ac:dyDescent="0.25">
      <c r="A6601" s="1">
        <v>38654</v>
      </c>
      <c r="B6601">
        <v>76</v>
      </c>
      <c r="C6601" t="s">
        <v>54</v>
      </c>
      <c r="D6601">
        <v>76670</v>
      </c>
      <c r="E6601" t="s">
        <v>194</v>
      </c>
      <c r="F6601" t="s">
        <v>19</v>
      </c>
      <c r="G6601" t="s">
        <v>20</v>
      </c>
      <c r="H6601">
        <v>1</v>
      </c>
    </row>
    <row r="6602" spans="1:8" x14ac:dyDescent="0.25">
      <c r="A6602" s="1">
        <v>38655</v>
      </c>
      <c r="B6602">
        <v>5</v>
      </c>
      <c r="C6602" t="s">
        <v>8</v>
      </c>
      <c r="D6602">
        <v>5002</v>
      </c>
      <c r="E6602" t="s">
        <v>105</v>
      </c>
      <c r="F6602" t="s">
        <v>10</v>
      </c>
      <c r="G6602" t="s">
        <v>11</v>
      </c>
      <c r="H6602">
        <v>1</v>
      </c>
    </row>
    <row r="6603" spans="1:8" x14ac:dyDescent="0.25">
      <c r="A6603" s="1">
        <v>38655</v>
      </c>
      <c r="B6603">
        <v>17</v>
      </c>
      <c r="C6603" t="s">
        <v>66</v>
      </c>
      <c r="D6603">
        <v>17050</v>
      </c>
      <c r="E6603" t="s">
        <v>452</v>
      </c>
      <c r="F6603" t="s">
        <v>13</v>
      </c>
      <c r="G6603" t="s">
        <v>11</v>
      </c>
      <c r="H6603">
        <v>1</v>
      </c>
    </row>
    <row r="6604" spans="1:8" x14ac:dyDescent="0.25">
      <c r="A6604" s="1">
        <v>38655</v>
      </c>
      <c r="B6604">
        <v>17</v>
      </c>
      <c r="C6604" t="s">
        <v>66</v>
      </c>
      <c r="D6604">
        <v>17174</v>
      </c>
      <c r="E6604" t="s">
        <v>205</v>
      </c>
      <c r="F6604" t="s">
        <v>13</v>
      </c>
      <c r="G6604" t="s">
        <v>11</v>
      </c>
      <c r="H6604">
        <v>1</v>
      </c>
    </row>
    <row r="6605" spans="1:8" x14ac:dyDescent="0.25">
      <c r="A6605" s="1">
        <v>38655</v>
      </c>
      <c r="B6605">
        <v>17</v>
      </c>
      <c r="C6605" t="s">
        <v>66</v>
      </c>
      <c r="D6605">
        <v>17446</v>
      </c>
      <c r="E6605" t="s">
        <v>491</v>
      </c>
      <c r="F6605" t="s">
        <v>13</v>
      </c>
      <c r="G6605" t="s">
        <v>11</v>
      </c>
      <c r="H6605">
        <v>1</v>
      </c>
    </row>
    <row r="6606" spans="1:8" x14ac:dyDescent="0.25">
      <c r="A6606" s="1">
        <v>38655</v>
      </c>
      <c r="B6606">
        <v>54</v>
      </c>
      <c r="C6606" t="s">
        <v>21</v>
      </c>
      <c r="D6606">
        <v>54001</v>
      </c>
      <c r="E6606" t="s">
        <v>22</v>
      </c>
      <c r="F6606" t="s">
        <v>10</v>
      </c>
      <c r="G6606" t="s">
        <v>11</v>
      </c>
      <c r="H6606">
        <v>1</v>
      </c>
    </row>
    <row r="6607" spans="1:8" x14ac:dyDescent="0.25">
      <c r="A6607" s="1">
        <v>38655</v>
      </c>
      <c r="B6607">
        <v>76</v>
      </c>
      <c r="C6607" t="s">
        <v>54</v>
      </c>
      <c r="D6607">
        <v>76041</v>
      </c>
      <c r="E6607" t="s">
        <v>264</v>
      </c>
      <c r="F6607" t="s">
        <v>19</v>
      </c>
      <c r="G6607" t="s">
        <v>20</v>
      </c>
      <c r="H6607">
        <v>1</v>
      </c>
    </row>
    <row r="6608" spans="1:8" x14ac:dyDescent="0.25">
      <c r="A6608" s="1">
        <v>38656</v>
      </c>
      <c r="B6608">
        <v>5</v>
      </c>
      <c r="C6608" t="s">
        <v>8</v>
      </c>
      <c r="D6608">
        <v>5440</v>
      </c>
      <c r="E6608" t="s">
        <v>64</v>
      </c>
      <c r="F6608" t="s">
        <v>10</v>
      </c>
      <c r="G6608" t="s">
        <v>11</v>
      </c>
      <c r="H6608">
        <v>1</v>
      </c>
    </row>
    <row r="6609" spans="1:8" x14ac:dyDescent="0.25">
      <c r="A6609" s="1">
        <v>38656</v>
      </c>
      <c r="B6609">
        <v>5</v>
      </c>
      <c r="C6609" t="s">
        <v>8</v>
      </c>
      <c r="D6609">
        <v>5607</v>
      </c>
      <c r="E6609" t="s">
        <v>63</v>
      </c>
      <c r="F6609" t="s">
        <v>13</v>
      </c>
      <c r="G6609" t="s">
        <v>11</v>
      </c>
      <c r="H6609">
        <v>1</v>
      </c>
    </row>
    <row r="6610" spans="1:8" x14ac:dyDescent="0.25">
      <c r="A6610" s="1">
        <v>38656</v>
      </c>
      <c r="B6610">
        <v>76</v>
      </c>
      <c r="C6610" t="s">
        <v>54</v>
      </c>
      <c r="D6610">
        <v>76400</v>
      </c>
      <c r="E6610" t="s">
        <v>104</v>
      </c>
      <c r="F6610" t="s">
        <v>19</v>
      </c>
      <c r="G6610" t="s">
        <v>11</v>
      </c>
      <c r="H6610">
        <v>1</v>
      </c>
    </row>
    <row r="6611" spans="1:8" x14ac:dyDescent="0.25">
      <c r="A6611" s="1">
        <v>38657</v>
      </c>
      <c r="B6611">
        <v>5</v>
      </c>
      <c r="C6611" t="s">
        <v>8</v>
      </c>
      <c r="D6611">
        <v>5736</v>
      </c>
      <c r="E6611" t="s">
        <v>27</v>
      </c>
      <c r="F6611" t="s">
        <v>30</v>
      </c>
      <c r="G6611" t="s">
        <v>20</v>
      </c>
      <c r="H6611">
        <v>1</v>
      </c>
    </row>
    <row r="6612" spans="1:8" x14ac:dyDescent="0.25">
      <c r="A6612" s="1">
        <v>38657</v>
      </c>
      <c r="B6612">
        <v>81</v>
      </c>
      <c r="C6612" t="s">
        <v>157</v>
      </c>
      <c r="D6612">
        <v>81001</v>
      </c>
      <c r="E6612" t="s">
        <v>157</v>
      </c>
      <c r="F6612" t="s">
        <v>10</v>
      </c>
      <c r="G6612" t="s">
        <v>11</v>
      </c>
      <c r="H6612">
        <v>1</v>
      </c>
    </row>
    <row r="6613" spans="1:8" x14ac:dyDescent="0.25">
      <c r="A6613" s="1">
        <v>38657</v>
      </c>
      <c r="B6613">
        <v>17</v>
      </c>
      <c r="C6613" t="s">
        <v>66</v>
      </c>
      <c r="D6613">
        <v>17444</v>
      </c>
      <c r="E6613" t="s">
        <v>475</v>
      </c>
      <c r="F6613" t="s">
        <v>13</v>
      </c>
      <c r="G6613" t="s">
        <v>11</v>
      </c>
      <c r="H6613">
        <v>1</v>
      </c>
    </row>
    <row r="6614" spans="1:8" x14ac:dyDescent="0.25">
      <c r="A6614" s="1">
        <v>38657</v>
      </c>
      <c r="B6614">
        <v>23</v>
      </c>
      <c r="C6614" t="s">
        <v>84</v>
      </c>
      <c r="D6614">
        <v>23466</v>
      </c>
      <c r="E6614" t="s">
        <v>411</v>
      </c>
      <c r="F6614" t="s">
        <v>13</v>
      </c>
      <c r="G6614" t="s">
        <v>11</v>
      </c>
      <c r="H6614">
        <v>1</v>
      </c>
    </row>
    <row r="6615" spans="1:8" x14ac:dyDescent="0.25">
      <c r="A6615" s="1">
        <v>38657</v>
      </c>
      <c r="B6615">
        <v>23</v>
      </c>
      <c r="C6615" t="s">
        <v>84</v>
      </c>
      <c r="D6615">
        <v>23660</v>
      </c>
      <c r="E6615" t="s">
        <v>85</v>
      </c>
      <c r="F6615" t="s">
        <v>13</v>
      </c>
      <c r="G6615" t="s">
        <v>20</v>
      </c>
      <c r="H6615">
        <v>1</v>
      </c>
    </row>
    <row r="6616" spans="1:8" x14ac:dyDescent="0.25">
      <c r="A6616" s="1">
        <v>38657</v>
      </c>
      <c r="B6616">
        <v>25</v>
      </c>
      <c r="C6616" t="s">
        <v>43</v>
      </c>
      <c r="D6616">
        <v>25572</v>
      </c>
      <c r="E6616" t="s">
        <v>344</v>
      </c>
      <c r="F6616" t="s">
        <v>30</v>
      </c>
      <c r="G6616" t="s">
        <v>20</v>
      </c>
      <c r="H6616">
        <v>1</v>
      </c>
    </row>
    <row r="6617" spans="1:8" x14ac:dyDescent="0.25">
      <c r="A6617" s="1">
        <v>38657</v>
      </c>
      <c r="B6617">
        <v>54</v>
      </c>
      <c r="C6617" t="s">
        <v>21</v>
      </c>
      <c r="D6617">
        <v>54001</v>
      </c>
      <c r="E6617" t="s">
        <v>22</v>
      </c>
      <c r="F6617" t="s">
        <v>10</v>
      </c>
      <c r="G6617" t="s">
        <v>11</v>
      </c>
      <c r="H6617">
        <v>1</v>
      </c>
    </row>
    <row r="6618" spans="1:8" x14ac:dyDescent="0.25">
      <c r="A6618" s="1">
        <v>38658</v>
      </c>
      <c r="B6618">
        <v>5</v>
      </c>
      <c r="C6618" t="s">
        <v>8</v>
      </c>
      <c r="D6618">
        <v>5467</v>
      </c>
      <c r="E6618" t="s">
        <v>78</v>
      </c>
      <c r="F6618" t="s">
        <v>10</v>
      </c>
      <c r="G6618" t="s">
        <v>11</v>
      </c>
      <c r="H6618">
        <v>1</v>
      </c>
    </row>
    <row r="6619" spans="1:8" x14ac:dyDescent="0.25">
      <c r="A6619" s="1">
        <v>38658</v>
      </c>
      <c r="B6619">
        <v>5</v>
      </c>
      <c r="C6619" t="s">
        <v>8</v>
      </c>
      <c r="D6619">
        <v>5615</v>
      </c>
      <c r="E6619" t="s">
        <v>70</v>
      </c>
      <c r="F6619" t="s">
        <v>10</v>
      </c>
      <c r="G6619" t="s">
        <v>11</v>
      </c>
      <c r="H6619">
        <v>1</v>
      </c>
    </row>
    <row r="6620" spans="1:8" x14ac:dyDescent="0.25">
      <c r="A6620" s="1">
        <v>38658</v>
      </c>
      <c r="B6620">
        <v>13</v>
      </c>
      <c r="C6620" t="s">
        <v>17</v>
      </c>
      <c r="D6620">
        <v>13430</v>
      </c>
      <c r="E6620" t="s">
        <v>325</v>
      </c>
      <c r="F6620" t="s">
        <v>10</v>
      </c>
      <c r="G6620" t="s">
        <v>20</v>
      </c>
      <c r="H6620">
        <v>1</v>
      </c>
    </row>
    <row r="6621" spans="1:8" x14ac:dyDescent="0.25">
      <c r="A6621" s="1">
        <v>38658</v>
      </c>
      <c r="B6621">
        <v>17</v>
      </c>
      <c r="C6621" t="s">
        <v>66</v>
      </c>
      <c r="D6621">
        <v>17088</v>
      </c>
      <c r="E6621" t="s">
        <v>317</v>
      </c>
      <c r="F6621" t="s">
        <v>13</v>
      </c>
      <c r="G6621" t="s">
        <v>20</v>
      </c>
      <c r="H6621">
        <v>1</v>
      </c>
    </row>
    <row r="6622" spans="1:8" x14ac:dyDescent="0.25">
      <c r="A6622" s="1">
        <v>38658</v>
      </c>
      <c r="B6622">
        <v>17</v>
      </c>
      <c r="C6622" t="s">
        <v>66</v>
      </c>
      <c r="D6622">
        <v>17088</v>
      </c>
      <c r="E6622" t="s">
        <v>317</v>
      </c>
      <c r="F6622" t="s">
        <v>13</v>
      </c>
      <c r="G6622" t="s">
        <v>11</v>
      </c>
      <c r="H6622">
        <v>2</v>
      </c>
    </row>
    <row r="6623" spans="1:8" x14ac:dyDescent="0.25">
      <c r="A6623" s="1">
        <v>38658</v>
      </c>
      <c r="B6623">
        <v>17</v>
      </c>
      <c r="C6623" t="s">
        <v>66</v>
      </c>
      <c r="D6623">
        <v>17001</v>
      </c>
      <c r="E6623" t="s">
        <v>80</v>
      </c>
      <c r="F6623" t="s">
        <v>13</v>
      </c>
      <c r="G6623" t="s">
        <v>20</v>
      </c>
      <c r="H6623">
        <v>1</v>
      </c>
    </row>
    <row r="6624" spans="1:8" x14ac:dyDescent="0.25">
      <c r="A6624" s="1">
        <v>38658</v>
      </c>
      <c r="B6624">
        <v>47</v>
      </c>
      <c r="C6624" t="s">
        <v>256</v>
      </c>
      <c r="D6624">
        <v>47692</v>
      </c>
      <c r="E6624" t="s">
        <v>524</v>
      </c>
      <c r="F6624" t="s">
        <v>13</v>
      </c>
      <c r="G6624" t="s">
        <v>11</v>
      </c>
      <c r="H6624">
        <v>1</v>
      </c>
    </row>
    <row r="6625" spans="1:8" x14ac:dyDescent="0.25">
      <c r="A6625" s="1">
        <v>38658</v>
      </c>
      <c r="B6625">
        <v>52</v>
      </c>
      <c r="C6625" t="s">
        <v>101</v>
      </c>
      <c r="D6625">
        <v>52480</v>
      </c>
      <c r="E6625" t="s">
        <v>101</v>
      </c>
      <c r="F6625" t="s">
        <v>19</v>
      </c>
      <c r="G6625" t="s">
        <v>20</v>
      </c>
      <c r="H6625">
        <v>1</v>
      </c>
    </row>
    <row r="6626" spans="1:8" x14ac:dyDescent="0.25">
      <c r="A6626" s="1">
        <v>38658</v>
      </c>
      <c r="B6626">
        <v>54</v>
      </c>
      <c r="C6626" t="s">
        <v>21</v>
      </c>
      <c r="D6626">
        <v>54001</v>
      </c>
      <c r="E6626" t="s">
        <v>22</v>
      </c>
      <c r="F6626" t="s">
        <v>10</v>
      </c>
      <c r="G6626" t="s">
        <v>11</v>
      </c>
      <c r="H6626">
        <v>1</v>
      </c>
    </row>
    <row r="6627" spans="1:8" x14ac:dyDescent="0.25">
      <c r="A6627" s="1">
        <v>38658</v>
      </c>
      <c r="B6627">
        <v>54</v>
      </c>
      <c r="C6627" t="s">
        <v>21</v>
      </c>
      <c r="D6627">
        <v>54518</v>
      </c>
      <c r="E6627" t="s">
        <v>98</v>
      </c>
      <c r="F6627" t="s">
        <v>13</v>
      </c>
      <c r="G6627" t="s">
        <v>11</v>
      </c>
      <c r="H6627">
        <v>1</v>
      </c>
    </row>
    <row r="6628" spans="1:8" x14ac:dyDescent="0.25">
      <c r="A6628" s="1">
        <v>38659</v>
      </c>
      <c r="B6628">
        <v>5</v>
      </c>
      <c r="C6628" t="s">
        <v>8</v>
      </c>
      <c r="D6628">
        <v>5282</v>
      </c>
      <c r="E6628" t="s">
        <v>182</v>
      </c>
      <c r="F6628" t="s">
        <v>13</v>
      </c>
      <c r="G6628" t="s">
        <v>11</v>
      </c>
      <c r="H6628">
        <v>1</v>
      </c>
    </row>
    <row r="6629" spans="1:8" x14ac:dyDescent="0.25">
      <c r="A6629" s="1">
        <v>38659</v>
      </c>
      <c r="B6629">
        <v>5</v>
      </c>
      <c r="C6629" t="s">
        <v>8</v>
      </c>
      <c r="D6629">
        <v>5315</v>
      </c>
      <c r="E6629" t="s">
        <v>167</v>
      </c>
      <c r="F6629" t="s">
        <v>13</v>
      </c>
      <c r="G6629" t="s">
        <v>11</v>
      </c>
      <c r="H6629">
        <v>1</v>
      </c>
    </row>
    <row r="6630" spans="1:8" x14ac:dyDescent="0.25">
      <c r="A6630" s="1">
        <v>38659</v>
      </c>
      <c r="B6630">
        <v>5</v>
      </c>
      <c r="C6630" t="s">
        <v>8</v>
      </c>
      <c r="D6630">
        <v>5615</v>
      </c>
      <c r="E6630" t="s">
        <v>70</v>
      </c>
      <c r="F6630" t="s">
        <v>13</v>
      </c>
      <c r="G6630" t="s">
        <v>11</v>
      </c>
      <c r="H6630">
        <v>1</v>
      </c>
    </row>
    <row r="6631" spans="1:8" x14ac:dyDescent="0.25">
      <c r="A6631" s="1">
        <v>38659</v>
      </c>
      <c r="B6631">
        <v>5</v>
      </c>
      <c r="C6631" t="s">
        <v>8</v>
      </c>
      <c r="D6631">
        <v>5660</v>
      </c>
      <c r="E6631" t="s">
        <v>305</v>
      </c>
      <c r="F6631" t="s">
        <v>13</v>
      </c>
      <c r="G6631" t="s">
        <v>11</v>
      </c>
      <c r="H6631">
        <v>1</v>
      </c>
    </row>
    <row r="6632" spans="1:8" x14ac:dyDescent="0.25">
      <c r="A6632" s="1">
        <v>38659</v>
      </c>
      <c r="B6632">
        <v>5</v>
      </c>
      <c r="C6632" t="s">
        <v>8</v>
      </c>
      <c r="D6632">
        <v>5858</v>
      </c>
      <c r="E6632" t="s">
        <v>57</v>
      </c>
      <c r="F6632" t="s">
        <v>10</v>
      </c>
      <c r="G6632" t="s">
        <v>11</v>
      </c>
      <c r="H6632">
        <v>1</v>
      </c>
    </row>
    <row r="6633" spans="1:8" x14ac:dyDescent="0.25">
      <c r="A6633" s="1">
        <v>38659</v>
      </c>
      <c r="B6633">
        <v>13</v>
      </c>
      <c r="C6633" t="s">
        <v>17</v>
      </c>
      <c r="D6633">
        <v>13001</v>
      </c>
      <c r="E6633" t="s">
        <v>73</v>
      </c>
      <c r="F6633" t="s">
        <v>13</v>
      </c>
      <c r="G6633" t="s">
        <v>11</v>
      </c>
      <c r="H6633">
        <v>1</v>
      </c>
    </row>
    <row r="6634" spans="1:8" x14ac:dyDescent="0.25">
      <c r="A6634" s="1">
        <v>38659</v>
      </c>
      <c r="B6634">
        <v>15</v>
      </c>
      <c r="C6634" t="s">
        <v>253</v>
      </c>
      <c r="D6634">
        <v>15720</v>
      </c>
      <c r="E6634" t="s">
        <v>498</v>
      </c>
      <c r="F6634" t="s">
        <v>13</v>
      </c>
      <c r="G6634" t="s">
        <v>11</v>
      </c>
      <c r="H6634">
        <v>1</v>
      </c>
    </row>
    <row r="6635" spans="1:8" x14ac:dyDescent="0.25">
      <c r="A6635" s="1">
        <v>38659</v>
      </c>
      <c r="B6635">
        <v>23</v>
      </c>
      <c r="C6635" t="s">
        <v>84</v>
      </c>
      <c r="D6635">
        <v>23079</v>
      </c>
      <c r="E6635" t="s">
        <v>154</v>
      </c>
      <c r="F6635" t="s">
        <v>13</v>
      </c>
      <c r="G6635" t="s">
        <v>11</v>
      </c>
      <c r="H6635">
        <v>1</v>
      </c>
    </row>
    <row r="6636" spans="1:8" x14ac:dyDescent="0.25">
      <c r="A6636" s="1">
        <v>38659</v>
      </c>
      <c r="B6636">
        <v>25</v>
      </c>
      <c r="C6636" t="s">
        <v>43</v>
      </c>
      <c r="D6636">
        <v>25368</v>
      </c>
      <c r="E6636" t="s">
        <v>464</v>
      </c>
      <c r="F6636" t="s">
        <v>19</v>
      </c>
      <c r="G6636" t="s">
        <v>20</v>
      </c>
      <c r="H6636">
        <v>1</v>
      </c>
    </row>
    <row r="6637" spans="1:8" x14ac:dyDescent="0.25">
      <c r="A6637" s="1">
        <v>38659</v>
      </c>
      <c r="B6637">
        <v>73</v>
      </c>
      <c r="C6637" t="s">
        <v>87</v>
      </c>
      <c r="D6637">
        <v>73352</v>
      </c>
      <c r="E6637" t="s">
        <v>383</v>
      </c>
      <c r="F6637" t="s">
        <v>13</v>
      </c>
      <c r="G6637" t="s">
        <v>11</v>
      </c>
      <c r="H6637">
        <v>1</v>
      </c>
    </row>
    <row r="6638" spans="1:8" x14ac:dyDescent="0.25">
      <c r="A6638" s="1">
        <v>38660</v>
      </c>
      <c r="B6638">
        <v>5</v>
      </c>
      <c r="C6638" t="s">
        <v>8</v>
      </c>
      <c r="D6638">
        <v>5021</v>
      </c>
      <c r="E6638" t="s">
        <v>301</v>
      </c>
      <c r="F6638" t="s">
        <v>13</v>
      </c>
      <c r="G6638" t="s">
        <v>11</v>
      </c>
      <c r="H6638">
        <v>1</v>
      </c>
    </row>
    <row r="6639" spans="1:8" x14ac:dyDescent="0.25">
      <c r="A6639" s="1">
        <v>38660</v>
      </c>
      <c r="B6639">
        <v>5</v>
      </c>
      <c r="C6639" t="s">
        <v>8</v>
      </c>
      <c r="D6639">
        <v>5142</v>
      </c>
      <c r="E6639" t="s">
        <v>14</v>
      </c>
      <c r="F6639" t="s">
        <v>13</v>
      </c>
      <c r="G6639" t="s">
        <v>11</v>
      </c>
      <c r="H6639">
        <v>1</v>
      </c>
    </row>
    <row r="6640" spans="1:8" x14ac:dyDescent="0.25">
      <c r="A6640" s="1">
        <v>38660</v>
      </c>
      <c r="B6640">
        <v>5</v>
      </c>
      <c r="C6640" t="s">
        <v>8</v>
      </c>
      <c r="D6640">
        <v>5250</v>
      </c>
      <c r="E6640" t="s">
        <v>12</v>
      </c>
      <c r="F6640" t="s">
        <v>13</v>
      </c>
      <c r="G6640" t="s">
        <v>11</v>
      </c>
      <c r="H6640">
        <v>1</v>
      </c>
    </row>
    <row r="6641" spans="1:8" x14ac:dyDescent="0.25">
      <c r="A6641" s="1">
        <v>38660</v>
      </c>
      <c r="B6641">
        <v>17</v>
      </c>
      <c r="C6641" t="s">
        <v>66</v>
      </c>
      <c r="D6641">
        <v>17380</v>
      </c>
      <c r="E6641" t="s">
        <v>67</v>
      </c>
      <c r="F6641" t="s">
        <v>13</v>
      </c>
      <c r="G6641" t="s">
        <v>11</v>
      </c>
      <c r="H6641">
        <v>1</v>
      </c>
    </row>
    <row r="6642" spans="1:8" x14ac:dyDescent="0.25">
      <c r="A6642" s="1">
        <v>38660</v>
      </c>
      <c r="B6642">
        <v>17</v>
      </c>
      <c r="C6642" t="s">
        <v>66</v>
      </c>
      <c r="D6642">
        <v>17444</v>
      </c>
      <c r="E6642" t="s">
        <v>475</v>
      </c>
      <c r="F6642" t="s">
        <v>13</v>
      </c>
      <c r="G6642" t="s">
        <v>11</v>
      </c>
      <c r="H6642">
        <v>1</v>
      </c>
    </row>
    <row r="6643" spans="1:8" x14ac:dyDescent="0.25">
      <c r="A6643" s="1">
        <v>38660</v>
      </c>
      <c r="B6643">
        <v>23</v>
      </c>
      <c r="C6643" t="s">
        <v>84</v>
      </c>
      <c r="D6643">
        <v>23660</v>
      </c>
      <c r="E6643" t="s">
        <v>85</v>
      </c>
      <c r="F6643" t="s">
        <v>13</v>
      </c>
      <c r="G6643" t="s">
        <v>11</v>
      </c>
      <c r="H6643">
        <v>2</v>
      </c>
    </row>
    <row r="6644" spans="1:8" x14ac:dyDescent="0.25">
      <c r="A6644" s="1">
        <v>38661</v>
      </c>
      <c r="B6644">
        <v>5</v>
      </c>
      <c r="C6644" t="s">
        <v>8</v>
      </c>
      <c r="D6644">
        <v>5142</v>
      </c>
      <c r="E6644" t="s">
        <v>14</v>
      </c>
      <c r="F6644" t="s">
        <v>13</v>
      </c>
      <c r="G6644" t="s">
        <v>11</v>
      </c>
      <c r="H6644">
        <v>1</v>
      </c>
    </row>
    <row r="6645" spans="1:8" x14ac:dyDescent="0.25">
      <c r="A6645" s="1">
        <v>38661</v>
      </c>
      <c r="B6645">
        <v>5</v>
      </c>
      <c r="C6645" t="s">
        <v>8</v>
      </c>
      <c r="D6645">
        <v>5736</v>
      </c>
      <c r="E6645" t="s">
        <v>27</v>
      </c>
      <c r="F6645" t="s">
        <v>30</v>
      </c>
      <c r="G6645" t="s">
        <v>20</v>
      </c>
      <c r="H6645">
        <v>1</v>
      </c>
    </row>
    <row r="6646" spans="1:8" x14ac:dyDescent="0.25">
      <c r="A6646" s="1">
        <v>38661</v>
      </c>
      <c r="B6646">
        <v>5</v>
      </c>
      <c r="C6646" t="s">
        <v>8</v>
      </c>
      <c r="D6646">
        <v>5756</v>
      </c>
      <c r="E6646" t="s">
        <v>186</v>
      </c>
      <c r="F6646" t="s">
        <v>13</v>
      </c>
      <c r="G6646" t="s">
        <v>11</v>
      </c>
      <c r="H6646">
        <v>1</v>
      </c>
    </row>
    <row r="6647" spans="1:8" x14ac:dyDescent="0.25">
      <c r="A6647" s="1">
        <v>38661</v>
      </c>
      <c r="B6647">
        <v>17</v>
      </c>
      <c r="C6647" t="s">
        <v>66</v>
      </c>
      <c r="D6647">
        <v>17444</v>
      </c>
      <c r="E6647" t="s">
        <v>475</v>
      </c>
      <c r="F6647" t="s">
        <v>13</v>
      </c>
      <c r="G6647" t="s">
        <v>20</v>
      </c>
      <c r="H6647">
        <v>1</v>
      </c>
    </row>
    <row r="6648" spans="1:8" x14ac:dyDescent="0.25">
      <c r="A6648" s="1">
        <v>38661</v>
      </c>
      <c r="B6648">
        <v>17</v>
      </c>
      <c r="C6648" t="s">
        <v>66</v>
      </c>
      <c r="D6648">
        <v>17541</v>
      </c>
      <c r="E6648" t="s">
        <v>476</v>
      </c>
      <c r="F6648" t="s">
        <v>13</v>
      </c>
      <c r="G6648" t="s">
        <v>11</v>
      </c>
      <c r="H6648">
        <v>1</v>
      </c>
    </row>
    <row r="6649" spans="1:8" x14ac:dyDescent="0.25">
      <c r="A6649" s="1">
        <v>38662</v>
      </c>
      <c r="B6649">
        <v>5</v>
      </c>
      <c r="C6649" t="s">
        <v>8</v>
      </c>
      <c r="D6649">
        <v>5756</v>
      </c>
      <c r="E6649" t="s">
        <v>186</v>
      </c>
      <c r="F6649" t="s">
        <v>10</v>
      </c>
      <c r="G6649" t="s">
        <v>11</v>
      </c>
      <c r="H6649">
        <v>1</v>
      </c>
    </row>
    <row r="6650" spans="1:8" x14ac:dyDescent="0.25">
      <c r="A6650" s="1">
        <v>38662</v>
      </c>
      <c r="B6650">
        <v>81</v>
      </c>
      <c r="C6650" t="s">
        <v>157</v>
      </c>
      <c r="D6650">
        <v>81001</v>
      </c>
      <c r="E6650" t="s">
        <v>157</v>
      </c>
      <c r="F6650" t="s">
        <v>10</v>
      </c>
      <c r="G6650" t="s">
        <v>11</v>
      </c>
      <c r="H6650">
        <v>1</v>
      </c>
    </row>
    <row r="6651" spans="1:8" x14ac:dyDescent="0.25">
      <c r="A6651" s="1">
        <v>38662</v>
      </c>
      <c r="B6651">
        <v>17</v>
      </c>
      <c r="C6651" t="s">
        <v>66</v>
      </c>
      <c r="D6651">
        <v>17614</v>
      </c>
      <c r="E6651" t="s">
        <v>196</v>
      </c>
      <c r="F6651" t="s">
        <v>13</v>
      </c>
      <c r="G6651" t="s">
        <v>11</v>
      </c>
      <c r="H6651">
        <v>1</v>
      </c>
    </row>
    <row r="6652" spans="1:8" x14ac:dyDescent="0.25">
      <c r="A6652" s="1">
        <v>38662</v>
      </c>
      <c r="B6652">
        <v>23</v>
      </c>
      <c r="C6652" t="s">
        <v>84</v>
      </c>
      <c r="D6652">
        <v>23660</v>
      </c>
      <c r="E6652" t="s">
        <v>85</v>
      </c>
      <c r="F6652" t="s">
        <v>13</v>
      </c>
      <c r="G6652" t="s">
        <v>20</v>
      </c>
      <c r="H6652">
        <v>1</v>
      </c>
    </row>
    <row r="6653" spans="1:8" x14ac:dyDescent="0.25">
      <c r="A6653" s="1">
        <v>38663</v>
      </c>
      <c r="B6653">
        <v>5</v>
      </c>
      <c r="C6653" t="s">
        <v>8</v>
      </c>
      <c r="D6653">
        <v>5390</v>
      </c>
      <c r="E6653" t="s">
        <v>16</v>
      </c>
      <c r="F6653" t="s">
        <v>10</v>
      </c>
      <c r="G6653" t="s">
        <v>11</v>
      </c>
      <c r="H6653">
        <v>1</v>
      </c>
    </row>
    <row r="6654" spans="1:8" x14ac:dyDescent="0.25">
      <c r="A6654" s="1">
        <v>38663</v>
      </c>
      <c r="B6654">
        <v>17</v>
      </c>
      <c r="C6654" t="s">
        <v>66</v>
      </c>
      <c r="D6654">
        <v>17272</v>
      </c>
      <c r="E6654" t="s">
        <v>211</v>
      </c>
      <c r="F6654" t="s">
        <v>13</v>
      </c>
      <c r="G6654" t="s">
        <v>11</v>
      </c>
      <c r="H6654">
        <v>1</v>
      </c>
    </row>
    <row r="6655" spans="1:8" x14ac:dyDescent="0.25">
      <c r="A6655" s="1">
        <v>38663</v>
      </c>
      <c r="B6655">
        <v>17</v>
      </c>
      <c r="C6655" t="s">
        <v>66</v>
      </c>
      <c r="D6655">
        <v>17614</v>
      </c>
      <c r="E6655" t="s">
        <v>196</v>
      </c>
      <c r="F6655" t="s">
        <v>13</v>
      </c>
      <c r="G6655" t="s">
        <v>20</v>
      </c>
      <c r="H6655">
        <v>1</v>
      </c>
    </row>
    <row r="6656" spans="1:8" x14ac:dyDescent="0.25">
      <c r="A6656" s="1">
        <v>38663</v>
      </c>
      <c r="B6656">
        <v>17</v>
      </c>
      <c r="C6656" t="s">
        <v>66</v>
      </c>
      <c r="D6656">
        <v>17614</v>
      </c>
      <c r="E6656" t="s">
        <v>196</v>
      </c>
      <c r="F6656" t="s">
        <v>13</v>
      </c>
      <c r="G6656" t="s">
        <v>11</v>
      </c>
      <c r="H6656">
        <v>1</v>
      </c>
    </row>
    <row r="6657" spans="1:8" x14ac:dyDescent="0.25">
      <c r="A6657" s="1">
        <v>38663</v>
      </c>
      <c r="B6657">
        <v>23</v>
      </c>
      <c r="C6657" t="s">
        <v>84</v>
      </c>
      <c r="D6657">
        <v>23168</v>
      </c>
      <c r="E6657" t="s">
        <v>288</v>
      </c>
      <c r="F6657" t="s">
        <v>13</v>
      </c>
      <c r="G6657" t="s">
        <v>20</v>
      </c>
      <c r="H6657">
        <v>1</v>
      </c>
    </row>
    <row r="6658" spans="1:8" x14ac:dyDescent="0.25">
      <c r="A6658" s="1">
        <v>38664</v>
      </c>
      <c r="B6658">
        <v>5</v>
      </c>
      <c r="C6658" t="s">
        <v>8</v>
      </c>
      <c r="D6658">
        <v>5093</v>
      </c>
      <c r="E6658" t="s">
        <v>156</v>
      </c>
      <c r="F6658" t="s">
        <v>10</v>
      </c>
      <c r="G6658" t="s">
        <v>11</v>
      </c>
      <c r="H6658">
        <v>1</v>
      </c>
    </row>
    <row r="6659" spans="1:8" x14ac:dyDescent="0.25">
      <c r="A6659" s="1">
        <v>38664</v>
      </c>
      <c r="B6659">
        <v>5</v>
      </c>
      <c r="C6659" t="s">
        <v>8</v>
      </c>
      <c r="D6659">
        <v>5142</v>
      </c>
      <c r="E6659" t="s">
        <v>14</v>
      </c>
      <c r="F6659" t="s">
        <v>13</v>
      </c>
      <c r="G6659" t="s">
        <v>20</v>
      </c>
      <c r="H6659">
        <v>1</v>
      </c>
    </row>
    <row r="6660" spans="1:8" x14ac:dyDescent="0.25">
      <c r="A6660" s="1">
        <v>38664</v>
      </c>
      <c r="B6660">
        <v>5</v>
      </c>
      <c r="C6660" t="s">
        <v>8</v>
      </c>
      <c r="D6660">
        <v>5250</v>
      </c>
      <c r="E6660" t="s">
        <v>12</v>
      </c>
      <c r="F6660" t="s">
        <v>10</v>
      </c>
      <c r="G6660" t="s">
        <v>11</v>
      </c>
      <c r="H6660">
        <v>1</v>
      </c>
    </row>
    <row r="6661" spans="1:8" x14ac:dyDescent="0.25">
      <c r="A6661" s="1">
        <v>38664</v>
      </c>
      <c r="B6661">
        <v>5</v>
      </c>
      <c r="C6661" t="s">
        <v>8</v>
      </c>
      <c r="D6661">
        <v>5670</v>
      </c>
      <c r="E6661" t="s">
        <v>81</v>
      </c>
      <c r="F6661" t="s">
        <v>10</v>
      </c>
      <c r="G6661" t="s">
        <v>11</v>
      </c>
      <c r="H6661">
        <v>1</v>
      </c>
    </row>
    <row r="6662" spans="1:8" x14ac:dyDescent="0.25">
      <c r="A6662" s="1">
        <v>38664</v>
      </c>
      <c r="B6662">
        <v>5</v>
      </c>
      <c r="C6662" t="s">
        <v>8</v>
      </c>
      <c r="D6662">
        <v>5690</v>
      </c>
      <c r="E6662" t="s">
        <v>111</v>
      </c>
      <c r="F6662" t="s">
        <v>10</v>
      </c>
      <c r="G6662" t="s">
        <v>11</v>
      </c>
      <c r="H6662">
        <v>1</v>
      </c>
    </row>
    <row r="6663" spans="1:8" x14ac:dyDescent="0.25">
      <c r="A6663" s="1">
        <v>38664</v>
      </c>
      <c r="B6663">
        <v>81</v>
      </c>
      <c r="C6663" t="s">
        <v>157</v>
      </c>
      <c r="D6663">
        <v>81001</v>
      </c>
      <c r="E6663" t="s">
        <v>157</v>
      </c>
      <c r="F6663" t="s">
        <v>10</v>
      </c>
      <c r="G6663" t="s">
        <v>11</v>
      </c>
      <c r="H6663">
        <v>1</v>
      </c>
    </row>
    <row r="6664" spans="1:8" x14ac:dyDescent="0.25">
      <c r="A6664" s="1">
        <v>38664</v>
      </c>
      <c r="B6664">
        <v>17</v>
      </c>
      <c r="C6664" t="s">
        <v>66</v>
      </c>
      <c r="D6664">
        <v>17380</v>
      </c>
      <c r="E6664" t="s">
        <v>67</v>
      </c>
      <c r="F6664" t="s">
        <v>13</v>
      </c>
      <c r="G6664" t="s">
        <v>11</v>
      </c>
      <c r="H6664">
        <v>1</v>
      </c>
    </row>
    <row r="6665" spans="1:8" x14ac:dyDescent="0.25">
      <c r="A6665" s="1">
        <v>38664</v>
      </c>
      <c r="B6665">
        <v>17</v>
      </c>
      <c r="C6665" t="s">
        <v>66</v>
      </c>
      <c r="D6665">
        <v>17665</v>
      </c>
      <c r="E6665" t="s">
        <v>525</v>
      </c>
      <c r="F6665" t="s">
        <v>13</v>
      </c>
      <c r="G6665" t="s">
        <v>20</v>
      </c>
      <c r="H6665">
        <v>1</v>
      </c>
    </row>
    <row r="6666" spans="1:8" x14ac:dyDescent="0.25">
      <c r="A6666" s="1">
        <v>38664</v>
      </c>
      <c r="B6666">
        <v>95</v>
      </c>
      <c r="C6666" t="s">
        <v>59</v>
      </c>
      <c r="D6666">
        <v>95001</v>
      </c>
      <c r="E6666" t="s">
        <v>60</v>
      </c>
      <c r="F6666" t="s">
        <v>13</v>
      </c>
      <c r="G6666" t="s">
        <v>11</v>
      </c>
      <c r="H6666">
        <v>1</v>
      </c>
    </row>
    <row r="6667" spans="1:8" x14ac:dyDescent="0.25">
      <c r="A6667" s="1">
        <v>38664</v>
      </c>
      <c r="B6667">
        <v>47</v>
      </c>
      <c r="C6667" t="s">
        <v>256</v>
      </c>
      <c r="D6667">
        <v>47058</v>
      </c>
      <c r="E6667" t="s">
        <v>276</v>
      </c>
      <c r="F6667" t="s">
        <v>13</v>
      </c>
      <c r="G6667" t="s">
        <v>11</v>
      </c>
      <c r="H6667">
        <v>1</v>
      </c>
    </row>
    <row r="6668" spans="1:8" x14ac:dyDescent="0.25">
      <c r="A6668" s="1">
        <v>38664</v>
      </c>
      <c r="B6668">
        <v>47</v>
      </c>
      <c r="C6668" t="s">
        <v>256</v>
      </c>
      <c r="D6668">
        <v>47258</v>
      </c>
      <c r="E6668" t="s">
        <v>266</v>
      </c>
      <c r="F6668" t="s">
        <v>13</v>
      </c>
      <c r="G6668" t="s">
        <v>11</v>
      </c>
      <c r="H6668">
        <v>1</v>
      </c>
    </row>
    <row r="6669" spans="1:8" x14ac:dyDescent="0.25">
      <c r="A6669" s="1">
        <v>38665</v>
      </c>
      <c r="B6669">
        <v>5</v>
      </c>
      <c r="C6669" t="s">
        <v>8</v>
      </c>
      <c r="D6669">
        <v>5093</v>
      </c>
      <c r="E6669" t="s">
        <v>156</v>
      </c>
      <c r="F6669" t="s">
        <v>10</v>
      </c>
      <c r="G6669" t="s">
        <v>11</v>
      </c>
      <c r="H6669">
        <v>1</v>
      </c>
    </row>
    <row r="6670" spans="1:8" x14ac:dyDescent="0.25">
      <c r="A6670" s="1">
        <v>38665</v>
      </c>
      <c r="B6670">
        <v>5</v>
      </c>
      <c r="C6670" t="s">
        <v>8</v>
      </c>
      <c r="D6670">
        <v>5541</v>
      </c>
      <c r="E6670" t="s">
        <v>183</v>
      </c>
      <c r="F6670" t="s">
        <v>23</v>
      </c>
      <c r="G6670" t="s">
        <v>20</v>
      </c>
      <c r="H6670">
        <v>1</v>
      </c>
    </row>
    <row r="6671" spans="1:8" x14ac:dyDescent="0.25">
      <c r="A6671" s="1">
        <v>38665</v>
      </c>
      <c r="B6671">
        <v>5</v>
      </c>
      <c r="C6671" t="s">
        <v>8</v>
      </c>
      <c r="D6671">
        <v>5660</v>
      </c>
      <c r="E6671" t="s">
        <v>305</v>
      </c>
      <c r="F6671" t="s">
        <v>13</v>
      </c>
      <c r="G6671" t="s">
        <v>11</v>
      </c>
      <c r="H6671">
        <v>1</v>
      </c>
    </row>
    <row r="6672" spans="1:8" x14ac:dyDescent="0.25">
      <c r="A6672" s="1">
        <v>38665</v>
      </c>
      <c r="B6672">
        <v>81</v>
      </c>
      <c r="C6672" t="s">
        <v>157</v>
      </c>
      <c r="D6672">
        <v>81001</v>
      </c>
      <c r="E6672" t="s">
        <v>157</v>
      </c>
      <c r="F6672" t="s">
        <v>10</v>
      </c>
      <c r="G6672" t="s">
        <v>11</v>
      </c>
      <c r="H6672">
        <v>1</v>
      </c>
    </row>
    <row r="6673" spans="1:8" x14ac:dyDescent="0.25">
      <c r="A6673" s="1">
        <v>38665</v>
      </c>
      <c r="B6673">
        <v>17</v>
      </c>
      <c r="C6673" t="s">
        <v>66</v>
      </c>
      <c r="D6673">
        <v>17513</v>
      </c>
      <c r="E6673" t="s">
        <v>390</v>
      </c>
      <c r="F6673" t="s">
        <v>13</v>
      </c>
      <c r="G6673" t="s">
        <v>11</v>
      </c>
      <c r="H6673">
        <v>1</v>
      </c>
    </row>
    <row r="6674" spans="1:8" x14ac:dyDescent="0.25">
      <c r="A6674" s="1">
        <v>38665</v>
      </c>
      <c r="B6674">
        <v>17</v>
      </c>
      <c r="C6674" t="s">
        <v>66</v>
      </c>
      <c r="D6674">
        <v>17614</v>
      </c>
      <c r="E6674" t="s">
        <v>196</v>
      </c>
      <c r="F6674" t="s">
        <v>13</v>
      </c>
      <c r="G6674" t="s">
        <v>20</v>
      </c>
      <c r="H6674">
        <v>1</v>
      </c>
    </row>
    <row r="6675" spans="1:8" x14ac:dyDescent="0.25">
      <c r="A6675" s="1">
        <v>38665</v>
      </c>
      <c r="B6675">
        <v>17</v>
      </c>
      <c r="C6675" t="s">
        <v>66</v>
      </c>
      <c r="D6675">
        <v>17614</v>
      </c>
      <c r="E6675" t="s">
        <v>196</v>
      </c>
      <c r="F6675" t="s">
        <v>13</v>
      </c>
      <c r="G6675" t="s">
        <v>11</v>
      </c>
      <c r="H6675">
        <v>1</v>
      </c>
    </row>
    <row r="6676" spans="1:8" x14ac:dyDescent="0.25">
      <c r="A6676" s="1">
        <v>38665</v>
      </c>
      <c r="B6676">
        <v>25</v>
      </c>
      <c r="C6676" t="s">
        <v>43</v>
      </c>
      <c r="D6676">
        <v>25326</v>
      </c>
      <c r="E6676" t="s">
        <v>225</v>
      </c>
      <c r="F6676" t="s">
        <v>23</v>
      </c>
      <c r="G6676" t="s">
        <v>11</v>
      </c>
      <c r="H6676">
        <v>1</v>
      </c>
    </row>
    <row r="6677" spans="1:8" x14ac:dyDescent="0.25">
      <c r="A6677" s="1">
        <v>38665</v>
      </c>
      <c r="B6677">
        <v>47</v>
      </c>
      <c r="C6677" t="s">
        <v>256</v>
      </c>
      <c r="D6677">
        <v>47318</v>
      </c>
      <c r="E6677" t="s">
        <v>282</v>
      </c>
      <c r="F6677" t="s">
        <v>13</v>
      </c>
      <c r="G6677" t="s">
        <v>11</v>
      </c>
      <c r="H6677">
        <v>1</v>
      </c>
    </row>
    <row r="6678" spans="1:8" x14ac:dyDescent="0.25">
      <c r="A6678" s="1">
        <v>38665</v>
      </c>
      <c r="B6678">
        <v>47</v>
      </c>
      <c r="C6678" t="s">
        <v>256</v>
      </c>
      <c r="D6678">
        <v>47980</v>
      </c>
      <c r="E6678" t="s">
        <v>293</v>
      </c>
      <c r="F6678" t="s">
        <v>13</v>
      </c>
      <c r="G6678" t="s">
        <v>11</v>
      </c>
      <c r="H6678">
        <v>1</v>
      </c>
    </row>
    <row r="6679" spans="1:8" x14ac:dyDescent="0.25">
      <c r="A6679" s="1">
        <v>38665</v>
      </c>
      <c r="B6679">
        <v>54</v>
      </c>
      <c r="C6679" t="s">
        <v>21</v>
      </c>
      <c r="D6679">
        <v>54001</v>
      </c>
      <c r="E6679" t="s">
        <v>22</v>
      </c>
      <c r="F6679" t="s">
        <v>13</v>
      </c>
      <c r="G6679" t="s">
        <v>11</v>
      </c>
      <c r="H6679">
        <v>1</v>
      </c>
    </row>
    <row r="6680" spans="1:8" x14ac:dyDescent="0.25">
      <c r="A6680" s="1">
        <v>38666</v>
      </c>
      <c r="B6680">
        <v>5</v>
      </c>
      <c r="C6680" t="s">
        <v>8</v>
      </c>
      <c r="D6680">
        <v>5113</v>
      </c>
      <c r="E6680" t="s">
        <v>26</v>
      </c>
      <c r="F6680" t="s">
        <v>10</v>
      </c>
      <c r="G6680" t="s">
        <v>11</v>
      </c>
      <c r="H6680">
        <v>1</v>
      </c>
    </row>
    <row r="6681" spans="1:8" x14ac:dyDescent="0.25">
      <c r="A6681" s="1">
        <v>38666</v>
      </c>
      <c r="B6681">
        <v>5</v>
      </c>
      <c r="C6681" t="s">
        <v>8</v>
      </c>
      <c r="D6681">
        <v>5353</v>
      </c>
      <c r="E6681" t="s">
        <v>86</v>
      </c>
      <c r="F6681" t="s">
        <v>10</v>
      </c>
      <c r="G6681" t="s">
        <v>11</v>
      </c>
      <c r="H6681">
        <v>1</v>
      </c>
    </row>
    <row r="6682" spans="1:8" x14ac:dyDescent="0.25">
      <c r="A6682" s="1">
        <v>38666</v>
      </c>
      <c r="B6682">
        <v>5</v>
      </c>
      <c r="C6682" t="s">
        <v>8</v>
      </c>
      <c r="D6682">
        <v>5854</v>
      </c>
      <c r="E6682" t="s">
        <v>139</v>
      </c>
      <c r="F6682" t="s">
        <v>13</v>
      </c>
      <c r="G6682" t="s">
        <v>11</v>
      </c>
      <c r="H6682">
        <v>1</v>
      </c>
    </row>
    <row r="6683" spans="1:8" x14ac:dyDescent="0.25">
      <c r="A6683" s="1">
        <v>38666</v>
      </c>
      <c r="B6683">
        <v>17</v>
      </c>
      <c r="C6683" t="s">
        <v>66</v>
      </c>
      <c r="D6683">
        <v>17614</v>
      </c>
      <c r="E6683" t="s">
        <v>196</v>
      </c>
      <c r="F6683" t="s">
        <v>13</v>
      </c>
      <c r="G6683" t="s">
        <v>11</v>
      </c>
      <c r="H6683">
        <v>1</v>
      </c>
    </row>
    <row r="6684" spans="1:8" x14ac:dyDescent="0.25">
      <c r="A6684" s="1">
        <v>38666</v>
      </c>
      <c r="B6684">
        <v>73</v>
      </c>
      <c r="C6684" t="s">
        <v>87</v>
      </c>
      <c r="D6684">
        <v>73283</v>
      </c>
      <c r="E6684" t="s">
        <v>208</v>
      </c>
      <c r="F6684" t="s">
        <v>13</v>
      </c>
      <c r="G6684" t="s">
        <v>11</v>
      </c>
      <c r="H6684">
        <v>1</v>
      </c>
    </row>
    <row r="6685" spans="1:8" x14ac:dyDescent="0.25">
      <c r="A6685" s="1">
        <v>38667</v>
      </c>
      <c r="B6685">
        <v>5</v>
      </c>
      <c r="C6685" t="s">
        <v>8</v>
      </c>
      <c r="D6685">
        <v>5134</v>
      </c>
      <c r="E6685" t="s">
        <v>336</v>
      </c>
      <c r="F6685" t="s">
        <v>10</v>
      </c>
      <c r="G6685" t="s">
        <v>11</v>
      </c>
      <c r="H6685">
        <v>1</v>
      </c>
    </row>
    <row r="6686" spans="1:8" x14ac:dyDescent="0.25">
      <c r="A6686" s="1">
        <v>38667</v>
      </c>
      <c r="B6686">
        <v>5</v>
      </c>
      <c r="C6686" t="s">
        <v>8</v>
      </c>
      <c r="D6686">
        <v>5361</v>
      </c>
      <c r="E6686" t="s">
        <v>61</v>
      </c>
      <c r="F6686" t="s">
        <v>13</v>
      </c>
      <c r="G6686" t="s">
        <v>11</v>
      </c>
      <c r="H6686">
        <v>1</v>
      </c>
    </row>
    <row r="6687" spans="1:8" x14ac:dyDescent="0.25">
      <c r="A6687" s="1">
        <v>38667</v>
      </c>
      <c r="B6687">
        <v>5</v>
      </c>
      <c r="C6687" t="s">
        <v>8</v>
      </c>
      <c r="D6687">
        <v>5607</v>
      </c>
      <c r="E6687" t="s">
        <v>63</v>
      </c>
      <c r="F6687" t="s">
        <v>13</v>
      </c>
      <c r="G6687" t="s">
        <v>20</v>
      </c>
      <c r="H6687">
        <v>1</v>
      </c>
    </row>
    <row r="6688" spans="1:8" x14ac:dyDescent="0.25">
      <c r="A6688" s="1">
        <v>38667</v>
      </c>
      <c r="B6688">
        <v>5</v>
      </c>
      <c r="C6688" t="s">
        <v>8</v>
      </c>
      <c r="D6688">
        <v>5756</v>
      </c>
      <c r="E6688" t="s">
        <v>186</v>
      </c>
      <c r="F6688" t="s">
        <v>13</v>
      </c>
      <c r="G6688" t="s">
        <v>11</v>
      </c>
      <c r="H6688">
        <v>1</v>
      </c>
    </row>
    <row r="6689" spans="1:8" x14ac:dyDescent="0.25">
      <c r="A6689" s="1">
        <v>38667</v>
      </c>
      <c r="B6689">
        <v>5</v>
      </c>
      <c r="C6689" t="s">
        <v>8</v>
      </c>
      <c r="D6689">
        <v>5847</v>
      </c>
      <c r="E6689" t="s">
        <v>118</v>
      </c>
      <c r="F6689" t="s">
        <v>10</v>
      </c>
      <c r="G6689" t="s">
        <v>11</v>
      </c>
      <c r="H6689">
        <v>1</v>
      </c>
    </row>
    <row r="6690" spans="1:8" x14ac:dyDescent="0.25">
      <c r="A6690" s="1">
        <v>38667</v>
      </c>
      <c r="B6690">
        <v>54</v>
      </c>
      <c r="C6690" t="s">
        <v>21</v>
      </c>
      <c r="D6690">
        <v>54001</v>
      </c>
      <c r="E6690" t="s">
        <v>22</v>
      </c>
      <c r="F6690" t="s">
        <v>10</v>
      </c>
      <c r="G6690" t="s">
        <v>11</v>
      </c>
      <c r="H6690">
        <v>1</v>
      </c>
    </row>
    <row r="6691" spans="1:8" x14ac:dyDescent="0.25">
      <c r="A6691" s="1">
        <v>38667</v>
      </c>
      <c r="B6691">
        <v>54</v>
      </c>
      <c r="C6691" t="s">
        <v>21</v>
      </c>
      <c r="D6691">
        <v>54518</v>
      </c>
      <c r="E6691" t="s">
        <v>98</v>
      </c>
      <c r="F6691" t="s">
        <v>10</v>
      </c>
      <c r="G6691" t="s">
        <v>11</v>
      </c>
      <c r="H6691">
        <v>1</v>
      </c>
    </row>
    <row r="6692" spans="1:8" x14ac:dyDescent="0.25">
      <c r="A6692" s="1">
        <v>38668</v>
      </c>
      <c r="B6692">
        <v>5</v>
      </c>
      <c r="C6692" t="s">
        <v>8</v>
      </c>
      <c r="D6692">
        <v>5093</v>
      </c>
      <c r="E6692" t="s">
        <v>156</v>
      </c>
      <c r="F6692" t="s">
        <v>13</v>
      </c>
      <c r="G6692" t="s">
        <v>11</v>
      </c>
      <c r="H6692">
        <v>1</v>
      </c>
    </row>
    <row r="6693" spans="1:8" x14ac:dyDescent="0.25">
      <c r="A6693" s="1">
        <v>38668</v>
      </c>
      <c r="B6693">
        <v>5</v>
      </c>
      <c r="C6693" t="s">
        <v>8</v>
      </c>
      <c r="D6693">
        <v>5736</v>
      </c>
      <c r="E6693" t="s">
        <v>27</v>
      </c>
      <c r="F6693" t="s">
        <v>30</v>
      </c>
      <c r="G6693" t="s">
        <v>20</v>
      </c>
      <c r="H6693">
        <v>1</v>
      </c>
    </row>
    <row r="6694" spans="1:8" x14ac:dyDescent="0.25">
      <c r="A6694" s="1">
        <v>38668</v>
      </c>
      <c r="B6694">
        <v>5</v>
      </c>
      <c r="C6694" t="s">
        <v>8</v>
      </c>
      <c r="D6694">
        <v>5756</v>
      </c>
      <c r="E6694" t="s">
        <v>186</v>
      </c>
      <c r="F6694" t="s">
        <v>13</v>
      </c>
      <c r="G6694" t="s">
        <v>11</v>
      </c>
      <c r="H6694">
        <v>1</v>
      </c>
    </row>
    <row r="6695" spans="1:8" x14ac:dyDescent="0.25">
      <c r="A6695" s="1">
        <v>38668</v>
      </c>
      <c r="B6695">
        <v>20</v>
      </c>
      <c r="C6695" t="s">
        <v>120</v>
      </c>
      <c r="D6695">
        <v>20175</v>
      </c>
      <c r="E6695" t="s">
        <v>400</v>
      </c>
      <c r="F6695" t="s">
        <v>13</v>
      </c>
      <c r="G6695" t="s">
        <v>11</v>
      </c>
      <c r="H6695">
        <v>1</v>
      </c>
    </row>
    <row r="6696" spans="1:8" x14ac:dyDescent="0.25">
      <c r="A6696" s="1">
        <v>38668</v>
      </c>
      <c r="B6696">
        <v>23</v>
      </c>
      <c r="C6696" t="s">
        <v>84</v>
      </c>
      <c r="D6696">
        <v>23660</v>
      </c>
      <c r="E6696" t="s">
        <v>85</v>
      </c>
      <c r="F6696" t="s">
        <v>13</v>
      </c>
      <c r="G6696" t="s">
        <v>20</v>
      </c>
      <c r="H6696">
        <v>1</v>
      </c>
    </row>
    <row r="6697" spans="1:8" x14ac:dyDescent="0.25">
      <c r="A6697" s="1">
        <v>38669</v>
      </c>
      <c r="B6697">
        <v>5</v>
      </c>
      <c r="C6697" t="s">
        <v>8</v>
      </c>
      <c r="D6697">
        <v>5086</v>
      </c>
      <c r="E6697" t="s">
        <v>158</v>
      </c>
      <c r="F6697" t="s">
        <v>23</v>
      </c>
      <c r="G6697" t="s">
        <v>20</v>
      </c>
      <c r="H6697">
        <v>1</v>
      </c>
    </row>
    <row r="6698" spans="1:8" x14ac:dyDescent="0.25">
      <c r="A6698" s="1">
        <v>38669</v>
      </c>
      <c r="B6698">
        <v>5</v>
      </c>
      <c r="C6698" t="s">
        <v>8</v>
      </c>
      <c r="D6698">
        <v>5670</v>
      </c>
      <c r="E6698" t="s">
        <v>81</v>
      </c>
      <c r="F6698" t="s">
        <v>13</v>
      </c>
      <c r="G6698" t="s">
        <v>11</v>
      </c>
      <c r="H6698">
        <v>1</v>
      </c>
    </row>
    <row r="6699" spans="1:8" x14ac:dyDescent="0.25">
      <c r="A6699" s="1">
        <v>38669</v>
      </c>
      <c r="B6699">
        <v>5</v>
      </c>
      <c r="C6699" t="s">
        <v>8</v>
      </c>
      <c r="D6699">
        <v>5736</v>
      </c>
      <c r="E6699" t="s">
        <v>27</v>
      </c>
      <c r="F6699" t="s">
        <v>30</v>
      </c>
      <c r="G6699" t="s">
        <v>20</v>
      </c>
      <c r="H6699">
        <v>1</v>
      </c>
    </row>
    <row r="6700" spans="1:8" x14ac:dyDescent="0.25">
      <c r="A6700" s="1">
        <v>38669</v>
      </c>
      <c r="B6700">
        <v>5</v>
      </c>
      <c r="C6700" t="s">
        <v>8</v>
      </c>
      <c r="D6700">
        <v>5756</v>
      </c>
      <c r="E6700" t="s">
        <v>186</v>
      </c>
      <c r="F6700" t="s">
        <v>13</v>
      </c>
      <c r="G6700" t="s">
        <v>11</v>
      </c>
      <c r="H6700">
        <v>1</v>
      </c>
    </row>
    <row r="6701" spans="1:8" x14ac:dyDescent="0.25">
      <c r="A6701" s="1">
        <v>38669</v>
      </c>
      <c r="B6701">
        <v>17</v>
      </c>
      <c r="C6701" t="s">
        <v>66</v>
      </c>
      <c r="D6701">
        <v>17433</v>
      </c>
      <c r="E6701" t="s">
        <v>377</v>
      </c>
      <c r="F6701" t="s">
        <v>13</v>
      </c>
      <c r="G6701" t="s">
        <v>11</v>
      </c>
      <c r="H6701">
        <v>1</v>
      </c>
    </row>
    <row r="6702" spans="1:8" x14ac:dyDescent="0.25">
      <c r="A6702" s="1">
        <v>38669</v>
      </c>
      <c r="B6702">
        <v>85</v>
      </c>
      <c r="C6702" t="s">
        <v>31</v>
      </c>
      <c r="D6702">
        <v>85263</v>
      </c>
      <c r="E6702" t="s">
        <v>481</v>
      </c>
      <c r="F6702" t="s">
        <v>13</v>
      </c>
      <c r="G6702" t="s">
        <v>11</v>
      </c>
      <c r="H6702">
        <v>1</v>
      </c>
    </row>
    <row r="6703" spans="1:8" x14ac:dyDescent="0.25">
      <c r="A6703" s="1">
        <v>38669</v>
      </c>
      <c r="B6703">
        <v>23</v>
      </c>
      <c r="C6703" t="s">
        <v>84</v>
      </c>
      <c r="D6703">
        <v>23586</v>
      </c>
      <c r="E6703" t="s">
        <v>425</v>
      </c>
      <c r="F6703" t="s">
        <v>13</v>
      </c>
      <c r="G6703" t="s">
        <v>11</v>
      </c>
      <c r="H6703">
        <v>1</v>
      </c>
    </row>
    <row r="6704" spans="1:8" x14ac:dyDescent="0.25">
      <c r="A6704" s="1">
        <v>38670</v>
      </c>
      <c r="B6704">
        <v>5</v>
      </c>
      <c r="C6704" t="s">
        <v>8</v>
      </c>
      <c r="D6704">
        <v>5059</v>
      </c>
      <c r="E6704" t="s">
        <v>165</v>
      </c>
      <c r="F6704" t="s">
        <v>10</v>
      </c>
      <c r="G6704" t="s">
        <v>11</v>
      </c>
      <c r="H6704">
        <v>1</v>
      </c>
    </row>
    <row r="6705" spans="1:8" x14ac:dyDescent="0.25">
      <c r="A6705" s="1">
        <v>38670</v>
      </c>
      <c r="B6705">
        <v>5</v>
      </c>
      <c r="C6705" t="s">
        <v>8</v>
      </c>
      <c r="D6705">
        <v>5660</v>
      </c>
      <c r="E6705" t="s">
        <v>305</v>
      </c>
      <c r="F6705" t="s">
        <v>13</v>
      </c>
      <c r="G6705" t="s">
        <v>11</v>
      </c>
      <c r="H6705">
        <v>1</v>
      </c>
    </row>
    <row r="6706" spans="1:8" x14ac:dyDescent="0.25">
      <c r="A6706" s="1">
        <v>38670</v>
      </c>
      <c r="B6706">
        <v>5</v>
      </c>
      <c r="C6706" t="s">
        <v>8</v>
      </c>
      <c r="D6706">
        <v>5736</v>
      </c>
      <c r="E6706" t="s">
        <v>27</v>
      </c>
      <c r="F6706" t="s">
        <v>30</v>
      </c>
      <c r="G6706" t="s">
        <v>20</v>
      </c>
      <c r="H6706">
        <v>1</v>
      </c>
    </row>
    <row r="6707" spans="1:8" x14ac:dyDescent="0.25">
      <c r="A6707" s="1">
        <v>38670</v>
      </c>
      <c r="B6707">
        <v>85</v>
      </c>
      <c r="C6707" t="s">
        <v>31</v>
      </c>
      <c r="D6707">
        <v>85279</v>
      </c>
      <c r="E6707" t="s">
        <v>255</v>
      </c>
      <c r="F6707" t="s">
        <v>13</v>
      </c>
      <c r="G6707" t="s">
        <v>11</v>
      </c>
      <c r="H6707">
        <v>1</v>
      </c>
    </row>
    <row r="6708" spans="1:8" x14ac:dyDescent="0.25">
      <c r="A6708" s="1">
        <v>38671</v>
      </c>
      <c r="B6708">
        <v>5</v>
      </c>
      <c r="C6708" t="s">
        <v>8</v>
      </c>
      <c r="D6708">
        <v>5376</v>
      </c>
      <c r="E6708" t="s">
        <v>62</v>
      </c>
      <c r="F6708" t="s">
        <v>10</v>
      </c>
      <c r="G6708" t="s">
        <v>11</v>
      </c>
      <c r="H6708">
        <v>1</v>
      </c>
    </row>
    <row r="6709" spans="1:8" x14ac:dyDescent="0.25">
      <c r="A6709" s="1">
        <v>38671</v>
      </c>
      <c r="B6709">
        <v>5</v>
      </c>
      <c r="C6709" t="s">
        <v>8</v>
      </c>
      <c r="D6709">
        <v>5604</v>
      </c>
      <c r="E6709" t="s">
        <v>112</v>
      </c>
      <c r="F6709" t="s">
        <v>13</v>
      </c>
      <c r="G6709" t="s">
        <v>11</v>
      </c>
      <c r="H6709">
        <v>1</v>
      </c>
    </row>
    <row r="6710" spans="1:8" x14ac:dyDescent="0.25">
      <c r="A6710" s="1">
        <v>38671</v>
      </c>
      <c r="B6710">
        <v>5</v>
      </c>
      <c r="C6710" t="s">
        <v>8</v>
      </c>
      <c r="D6710">
        <v>5756</v>
      </c>
      <c r="E6710" t="s">
        <v>186</v>
      </c>
      <c r="F6710" t="s">
        <v>13</v>
      </c>
      <c r="G6710" t="s">
        <v>11</v>
      </c>
      <c r="H6710">
        <v>1</v>
      </c>
    </row>
    <row r="6711" spans="1:8" x14ac:dyDescent="0.25">
      <c r="A6711" s="1">
        <v>38672</v>
      </c>
      <c r="B6711">
        <v>5</v>
      </c>
      <c r="C6711" t="s">
        <v>8</v>
      </c>
      <c r="D6711">
        <v>5697</v>
      </c>
      <c r="E6711" t="s">
        <v>49</v>
      </c>
      <c r="F6711" t="s">
        <v>13</v>
      </c>
      <c r="G6711" t="s">
        <v>11</v>
      </c>
      <c r="H6711">
        <v>1</v>
      </c>
    </row>
    <row r="6712" spans="1:8" x14ac:dyDescent="0.25">
      <c r="A6712" s="1">
        <v>38672</v>
      </c>
      <c r="B6712">
        <v>5</v>
      </c>
      <c r="C6712" t="s">
        <v>8</v>
      </c>
      <c r="D6712">
        <v>5310</v>
      </c>
      <c r="E6712" t="s">
        <v>138</v>
      </c>
      <c r="F6712" t="s">
        <v>13</v>
      </c>
      <c r="G6712" t="s">
        <v>11</v>
      </c>
      <c r="H6712">
        <v>1</v>
      </c>
    </row>
    <row r="6713" spans="1:8" x14ac:dyDescent="0.25">
      <c r="A6713" s="1">
        <v>38672</v>
      </c>
      <c r="B6713">
        <v>5</v>
      </c>
      <c r="C6713" t="s">
        <v>8</v>
      </c>
      <c r="D6713">
        <v>5390</v>
      </c>
      <c r="E6713" t="s">
        <v>16</v>
      </c>
      <c r="F6713" t="s">
        <v>10</v>
      </c>
      <c r="G6713" t="s">
        <v>11</v>
      </c>
      <c r="H6713">
        <v>1</v>
      </c>
    </row>
    <row r="6714" spans="1:8" x14ac:dyDescent="0.25">
      <c r="A6714" s="1">
        <v>38672</v>
      </c>
      <c r="B6714">
        <v>5</v>
      </c>
      <c r="C6714" t="s">
        <v>8</v>
      </c>
      <c r="D6714">
        <v>5628</v>
      </c>
      <c r="E6714" t="s">
        <v>168</v>
      </c>
      <c r="F6714" t="s">
        <v>10</v>
      </c>
      <c r="G6714" t="s">
        <v>11</v>
      </c>
      <c r="H6714">
        <v>1</v>
      </c>
    </row>
    <row r="6715" spans="1:8" x14ac:dyDescent="0.25">
      <c r="A6715" s="1">
        <v>38672</v>
      </c>
      <c r="B6715">
        <v>81</v>
      </c>
      <c r="C6715" t="s">
        <v>157</v>
      </c>
      <c r="D6715">
        <v>81001</v>
      </c>
      <c r="E6715" t="s">
        <v>157</v>
      </c>
      <c r="F6715" t="s">
        <v>10</v>
      </c>
      <c r="G6715" t="s">
        <v>11</v>
      </c>
      <c r="H6715">
        <v>1</v>
      </c>
    </row>
    <row r="6716" spans="1:8" x14ac:dyDescent="0.25">
      <c r="A6716" s="1">
        <v>38672</v>
      </c>
      <c r="B6716">
        <v>54</v>
      </c>
      <c r="C6716" t="s">
        <v>21</v>
      </c>
      <c r="D6716">
        <v>54261</v>
      </c>
      <c r="E6716" t="s">
        <v>150</v>
      </c>
      <c r="F6716" t="s">
        <v>10</v>
      </c>
      <c r="G6716" t="s">
        <v>20</v>
      </c>
      <c r="H6716">
        <v>1</v>
      </c>
    </row>
    <row r="6717" spans="1:8" x14ac:dyDescent="0.25">
      <c r="A6717" s="1">
        <v>38673</v>
      </c>
      <c r="B6717">
        <v>5</v>
      </c>
      <c r="C6717" t="s">
        <v>8</v>
      </c>
      <c r="D6717">
        <v>5142</v>
      </c>
      <c r="E6717" t="s">
        <v>14</v>
      </c>
      <c r="F6717" t="s">
        <v>13</v>
      </c>
      <c r="G6717" t="s">
        <v>11</v>
      </c>
      <c r="H6717">
        <v>1</v>
      </c>
    </row>
    <row r="6718" spans="1:8" x14ac:dyDescent="0.25">
      <c r="A6718" s="1">
        <v>38673</v>
      </c>
      <c r="B6718">
        <v>5</v>
      </c>
      <c r="C6718" t="s">
        <v>8</v>
      </c>
      <c r="D6718">
        <v>5250</v>
      </c>
      <c r="E6718" t="s">
        <v>12</v>
      </c>
      <c r="F6718" t="s">
        <v>13</v>
      </c>
      <c r="G6718" t="s">
        <v>11</v>
      </c>
      <c r="H6718">
        <v>1</v>
      </c>
    </row>
    <row r="6719" spans="1:8" x14ac:dyDescent="0.25">
      <c r="A6719" s="1">
        <v>38673</v>
      </c>
      <c r="B6719">
        <v>5</v>
      </c>
      <c r="C6719" t="s">
        <v>8</v>
      </c>
      <c r="D6719">
        <v>5495</v>
      </c>
      <c r="E6719" t="s">
        <v>50</v>
      </c>
      <c r="F6719" t="s">
        <v>10</v>
      </c>
      <c r="G6719" t="s">
        <v>11</v>
      </c>
      <c r="H6719">
        <v>1</v>
      </c>
    </row>
    <row r="6720" spans="1:8" x14ac:dyDescent="0.25">
      <c r="A6720" s="1">
        <v>38673</v>
      </c>
      <c r="B6720">
        <v>5</v>
      </c>
      <c r="C6720" t="s">
        <v>8</v>
      </c>
      <c r="D6720">
        <v>5615</v>
      </c>
      <c r="E6720" t="s">
        <v>70</v>
      </c>
      <c r="F6720" t="s">
        <v>10</v>
      </c>
      <c r="G6720" t="s">
        <v>11</v>
      </c>
      <c r="H6720">
        <v>1</v>
      </c>
    </row>
    <row r="6721" spans="1:8" x14ac:dyDescent="0.25">
      <c r="A6721" s="1">
        <v>38673</v>
      </c>
      <c r="B6721">
        <v>5</v>
      </c>
      <c r="C6721" t="s">
        <v>8</v>
      </c>
      <c r="D6721">
        <v>5858</v>
      </c>
      <c r="E6721" t="s">
        <v>57</v>
      </c>
      <c r="F6721" t="s">
        <v>10</v>
      </c>
      <c r="G6721" t="s">
        <v>11</v>
      </c>
      <c r="H6721">
        <v>1</v>
      </c>
    </row>
    <row r="6722" spans="1:8" x14ac:dyDescent="0.25">
      <c r="A6722" s="1">
        <v>38673</v>
      </c>
      <c r="B6722">
        <v>17</v>
      </c>
      <c r="C6722" t="s">
        <v>66</v>
      </c>
      <c r="D6722">
        <v>17433</v>
      </c>
      <c r="E6722" t="s">
        <v>377</v>
      </c>
      <c r="F6722" t="s">
        <v>13</v>
      </c>
      <c r="G6722" t="s">
        <v>11</v>
      </c>
      <c r="H6722">
        <v>2</v>
      </c>
    </row>
    <row r="6723" spans="1:8" x14ac:dyDescent="0.25">
      <c r="A6723" s="1">
        <v>38673</v>
      </c>
      <c r="B6723">
        <v>17</v>
      </c>
      <c r="C6723" t="s">
        <v>66</v>
      </c>
      <c r="D6723">
        <v>17614</v>
      </c>
      <c r="E6723" t="s">
        <v>196</v>
      </c>
      <c r="F6723" t="s">
        <v>13</v>
      </c>
      <c r="G6723" t="s">
        <v>11</v>
      </c>
      <c r="H6723">
        <v>1</v>
      </c>
    </row>
    <row r="6724" spans="1:8" x14ac:dyDescent="0.25">
      <c r="A6724" s="1">
        <v>38673</v>
      </c>
      <c r="B6724">
        <v>23</v>
      </c>
      <c r="C6724" t="s">
        <v>84</v>
      </c>
      <c r="D6724">
        <v>23466</v>
      </c>
      <c r="E6724" t="s">
        <v>411</v>
      </c>
      <c r="F6724" t="s">
        <v>13</v>
      </c>
      <c r="G6724" t="s">
        <v>11</v>
      </c>
      <c r="H6724">
        <v>1</v>
      </c>
    </row>
    <row r="6725" spans="1:8" x14ac:dyDescent="0.25">
      <c r="A6725" s="1">
        <v>38673</v>
      </c>
      <c r="B6725">
        <v>95</v>
      </c>
      <c r="C6725" t="s">
        <v>59</v>
      </c>
      <c r="D6725">
        <v>95001</v>
      </c>
      <c r="E6725" t="s">
        <v>60</v>
      </c>
      <c r="F6725" t="s">
        <v>10</v>
      </c>
      <c r="G6725" t="s">
        <v>11</v>
      </c>
      <c r="H6725">
        <v>1</v>
      </c>
    </row>
    <row r="6726" spans="1:8" x14ac:dyDescent="0.25">
      <c r="A6726" s="1">
        <v>38673</v>
      </c>
      <c r="B6726">
        <v>47</v>
      </c>
      <c r="C6726" t="s">
        <v>256</v>
      </c>
      <c r="D6726">
        <v>47001</v>
      </c>
      <c r="E6726" t="s">
        <v>257</v>
      </c>
      <c r="F6726" t="s">
        <v>13</v>
      </c>
      <c r="G6726" t="s">
        <v>11</v>
      </c>
      <c r="H6726">
        <v>1</v>
      </c>
    </row>
    <row r="6727" spans="1:8" x14ac:dyDescent="0.25">
      <c r="A6727" s="1">
        <v>38674</v>
      </c>
      <c r="B6727">
        <v>5</v>
      </c>
      <c r="C6727" t="s">
        <v>8</v>
      </c>
      <c r="D6727">
        <v>5002</v>
      </c>
      <c r="E6727" t="s">
        <v>105</v>
      </c>
      <c r="F6727" t="s">
        <v>10</v>
      </c>
      <c r="G6727" t="s">
        <v>11</v>
      </c>
      <c r="H6727">
        <v>1</v>
      </c>
    </row>
    <row r="6728" spans="1:8" x14ac:dyDescent="0.25">
      <c r="A6728" s="1">
        <v>38674</v>
      </c>
      <c r="B6728">
        <v>5</v>
      </c>
      <c r="C6728" t="s">
        <v>8</v>
      </c>
      <c r="D6728">
        <v>5120</v>
      </c>
      <c r="E6728" t="s">
        <v>9</v>
      </c>
      <c r="F6728" t="s">
        <v>10</v>
      </c>
      <c r="G6728" t="s">
        <v>11</v>
      </c>
      <c r="H6728">
        <v>1</v>
      </c>
    </row>
    <row r="6729" spans="1:8" x14ac:dyDescent="0.25">
      <c r="A6729" s="1">
        <v>38674</v>
      </c>
      <c r="B6729">
        <v>5</v>
      </c>
      <c r="C6729" t="s">
        <v>8</v>
      </c>
      <c r="D6729">
        <v>5313</v>
      </c>
      <c r="E6729" t="s">
        <v>95</v>
      </c>
      <c r="F6729" t="s">
        <v>10</v>
      </c>
      <c r="G6729" t="s">
        <v>11</v>
      </c>
      <c r="H6729">
        <v>1</v>
      </c>
    </row>
    <row r="6730" spans="1:8" x14ac:dyDescent="0.25">
      <c r="A6730" s="1">
        <v>38674</v>
      </c>
      <c r="B6730">
        <v>5</v>
      </c>
      <c r="C6730" t="s">
        <v>8</v>
      </c>
      <c r="D6730">
        <v>5660</v>
      </c>
      <c r="E6730" t="s">
        <v>305</v>
      </c>
      <c r="F6730" t="s">
        <v>13</v>
      </c>
      <c r="G6730" t="s">
        <v>11</v>
      </c>
      <c r="H6730">
        <v>1</v>
      </c>
    </row>
    <row r="6731" spans="1:8" x14ac:dyDescent="0.25">
      <c r="A6731" s="1">
        <v>38674</v>
      </c>
      <c r="B6731">
        <v>17</v>
      </c>
      <c r="C6731" t="s">
        <v>66</v>
      </c>
      <c r="D6731">
        <v>17174</v>
      </c>
      <c r="E6731" t="s">
        <v>205</v>
      </c>
      <c r="F6731" t="s">
        <v>13</v>
      </c>
      <c r="G6731" t="s">
        <v>11</v>
      </c>
      <c r="H6731">
        <v>1</v>
      </c>
    </row>
    <row r="6732" spans="1:8" x14ac:dyDescent="0.25">
      <c r="A6732" s="1">
        <v>38674</v>
      </c>
      <c r="B6732">
        <v>17</v>
      </c>
      <c r="C6732" t="s">
        <v>66</v>
      </c>
      <c r="D6732">
        <v>17867</v>
      </c>
      <c r="E6732" t="s">
        <v>137</v>
      </c>
      <c r="F6732" t="s">
        <v>13</v>
      </c>
      <c r="G6732" t="s">
        <v>20</v>
      </c>
      <c r="H6732">
        <v>1</v>
      </c>
    </row>
    <row r="6733" spans="1:8" x14ac:dyDescent="0.25">
      <c r="A6733" s="1">
        <v>38674</v>
      </c>
      <c r="B6733">
        <v>47</v>
      </c>
      <c r="C6733" t="s">
        <v>256</v>
      </c>
      <c r="D6733">
        <v>47189</v>
      </c>
      <c r="E6733" t="s">
        <v>263</v>
      </c>
      <c r="F6733" t="s">
        <v>13</v>
      </c>
      <c r="G6733" t="s">
        <v>11</v>
      </c>
      <c r="H6733">
        <v>1</v>
      </c>
    </row>
    <row r="6734" spans="1:8" x14ac:dyDescent="0.25">
      <c r="A6734" s="1">
        <v>38674</v>
      </c>
      <c r="B6734">
        <v>47</v>
      </c>
      <c r="C6734" t="s">
        <v>256</v>
      </c>
      <c r="D6734">
        <v>47001</v>
      </c>
      <c r="E6734" t="s">
        <v>257</v>
      </c>
      <c r="F6734" t="s">
        <v>13</v>
      </c>
      <c r="G6734" t="s">
        <v>20</v>
      </c>
      <c r="H6734">
        <v>1</v>
      </c>
    </row>
    <row r="6735" spans="1:8" x14ac:dyDescent="0.25">
      <c r="A6735" s="1">
        <v>38675</v>
      </c>
      <c r="B6735">
        <v>5</v>
      </c>
      <c r="C6735" t="s">
        <v>8</v>
      </c>
      <c r="D6735">
        <v>5059</v>
      </c>
      <c r="E6735" t="s">
        <v>165</v>
      </c>
      <c r="F6735" t="s">
        <v>13</v>
      </c>
      <c r="G6735" t="s">
        <v>11</v>
      </c>
      <c r="H6735">
        <v>1</v>
      </c>
    </row>
    <row r="6736" spans="1:8" x14ac:dyDescent="0.25">
      <c r="A6736" s="1">
        <v>38675</v>
      </c>
      <c r="B6736">
        <v>5</v>
      </c>
      <c r="C6736" t="s">
        <v>8</v>
      </c>
      <c r="D6736">
        <v>5142</v>
      </c>
      <c r="E6736" t="s">
        <v>14</v>
      </c>
      <c r="F6736" t="s">
        <v>13</v>
      </c>
      <c r="G6736" t="s">
        <v>11</v>
      </c>
      <c r="H6736">
        <v>1</v>
      </c>
    </row>
    <row r="6737" spans="1:8" x14ac:dyDescent="0.25">
      <c r="A6737" s="1">
        <v>38675</v>
      </c>
      <c r="B6737">
        <v>5</v>
      </c>
      <c r="C6737" t="s">
        <v>8</v>
      </c>
      <c r="D6737">
        <v>5190</v>
      </c>
      <c r="E6737" t="s">
        <v>128</v>
      </c>
      <c r="F6737" t="s">
        <v>10</v>
      </c>
      <c r="G6737" t="s">
        <v>11</v>
      </c>
      <c r="H6737">
        <v>1</v>
      </c>
    </row>
    <row r="6738" spans="1:8" x14ac:dyDescent="0.25">
      <c r="A6738" s="1">
        <v>38675</v>
      </c>
      <c r="B6738">
        <v>5</v>
      </c>
      <c r="C6738" t="s">
        <v>8</v>
      </c>
      <c r="D6738">
        <v>5667</v>
      </c>
      <c r="E6738" t="s">
        <v>83</v>
      </c>
      <c r="F6738" t="s">
        <v>13</v>
      </c>
      <c r="G6738" t="s">
        <v>11</v>
      </c>
      <c r="H6738">
        <v>1</v>
      </c>
    </row>
    <row r="6739" spans="1:8" x14ac:dyDescent="0.25">
      <c r="A6739" s="1">
        <v>38675</v>
      </c>
      <c r="B6739">
        <v>5</v>
      </c>
      <c r="C6739" t="s">
        <v>8</v>
      </c>
      <c r="D6739">
        <v>5847</v>
      </c>
      <c r="E6739" t="s">
        <v>118</v>
      </c>
      <c r="F6739" t="s">
        <v>10</v>
      </c>
      <c r="G6739" t="s">
        <v>11</v>
      </c>
      <c r="H6739">
        <v>1</v>
      </c>
    </row>
    <row r="6740" spans="1:8" x14ac:dyDescent="0.25">
      <c r="A6740" s="1">
        <v>38675</v>
      </c>
      <c r="B6740">
        <v>17</v>
      </c>
      <c r="C6740" t="s">
        <v>66</v>
      </c>
      <c r="D6740">
        <v>17001</v>
      </c>
      <c r="E6740" t="s">
        <v>80</v>
      </c>
      <c r="F6740" t="s">
        <v>13</v>
      </c>
      <c r="G6740" t="s">
        <v>20</v>
      </c>
      <c r="H6740">
        <v>1</v>
      </c>
    </row>
    <row r="6741" spans="1:8" x14ac:dyDescent="0.25">
      <c r="A6741" s="1">
        <v>38675</v>
      </c>
      <c r="B6741">
        <v>17</v>
      </c>
      <c r="C6741" t="s">
        <v>66</v>
      </c>
      <c r="D6741">
        <v>17433</v>
      </c>
      <c r="E6741" t="s">
        <v>377</v>
      </c>
      <c r="F6741" t="s">
        <v>13</v>
      </c>
      <c r="G6741" t="s">
        <v>11</v>
      </c>
      <c r="H6741">
        <v>2</v>
      </c>
    </row>
    <row r="6742" spans="1:8" x14ac:dyDescent="0.25">
      <c r="A6742" s="1">
        <v>38675</v>
      </c>
      <c r="B6742">
        <v>17</v>
      </c>
      <c r="C6742" t="s">
        <v>66</v>
      </c>
      <c r="D6742">
        <v>17867</v>
      </c>
      <c r="E6742" t="s">
        <v>137</v>
      </c>
      <c r="F6742" t="s">
        <v>13</v>
      </c>
      <c r="G6742" t="s">
        <v>11</v>
      </c>
      <c r="H6742">
        <v>1</v>
      </c>
    </row>
    <row r="6743" spans="1:8" x14ac:dyDescent="0.25">
      <c r="A6743" s="1">
        <v>38675</v>
      </c>
      <c r="B6743">
        <v>23</v>
      </c>
      <c r="C6743" t="s">
        <v>84</v>
      </c>
      <c r="D6743">
        <v>23168</v>
      </c>
      <c r="E6743" t="s">
        <v>288</v>
      </c>
      <c r="F6743" t="s">
        <v>13</v>
      </c>
      <c r="G6743" t="s">
        <v>11</v>
      </c>
      <c r="H6743">
        <v>1</v>
      </c>
    </row>
    <row r="6744" spans="1:8" x14ac:dyDescent="0.25">
      <c r="A6744" s="1">
        <v>38675</v>
      </c>
      <c r="B6744">
        <v>23</v>
      </c>
      <c r="C6744" t="s">
        <v>84</v>
      </c>
      <c r="D6744">
        <v>23001</v>
      </c>
      <c r="E6744" t="s">
        <v>275</v>
      </c>
      <c r="F6744" t="s">
        <v>13</v>
      </c>
      <c r="G6744" t="s">
        <v>11</v>
      </c>
      <c r="H6744">
        <v>1</v>
      </c>
    </row>
    <row r="6745" spans="1:8" x14ac:dyDescent="0.25">
      <c r="A6745" s="1">
        <v>38676</v>
      </c>
      <c r="B6745">
        <v>5</v>
      </c>
      <c r="C6745" t="s">
        <v>8</v>
      </c>
      <c r="D6745">
        <v>5093</v>
      </c>
      <c r="E6745" t="s">
        <v>156</v>
      </c>
      <c r="F6745" t="s">
        <v>10</v>
      </c>
      <c r="G6745" t="s">
        <v>11</v>
      </c>
      <c r="H6745">
        <v>1</v>
      </c>
    </row>
    <row r="6746" spans="1:8" x14ac:dyDescent="0.25">
      <c r="A6746" s="1">
        <v>38676</v>
      </c>
      <c r="B6746">
        <v>5</v>
      </c>
      <c r="C6746" t="s">
        <v>8</v>
      </c>
      <c r="D6746">
        <v>5284</v>
      </c>
      <c r="E6746" t="s">
        <v>125</v>
      </c>
      <c r="F6746" t="s">
        <v>13</v>
      </c>
      <c r="G6746" t="s">
        <v>11</v>
      </c>
      <c r="H6746">
        <v>1</v>
      </c>
    </row>
    <row r="6747" spans="1:8" x14ac:dyDescent="0.25">
      <c r="A6747" s="1">
        <v>38676</v>
      </c>
      <c r="B6747">
        <v>5</v>
      </c>
      <c r="C6747" t="s">
        <v>8</v>
      </c>
      <c r="D6747">
        <v>5315</v>
      </c>
      <c r="E6747" t="s">
        <v>167</v>
      </c>
      <c r="F6747" t="s">
        <v>13</v>
      </c>
      <c r="G6747" t="s">
        <v>11</v>
      </c>
      <c r="H6747">
        <v>1</v>
      </c>
    </row>
    <row r="6748" spans="1:8" x14ac:dyDescent="0.25">
      <c r="A6748" s="1">
        <v>38676</v>
      </c>
      <c r="B6748">
        <v>5</v>
      </c>
      <c r="C6748" t="s">
        <v>8</v>
      </c>
      <c r="D6748">
        <v>5736</v>
      </c>
      <c r="E6748" t="s">
        <v>27</v>
      </c>
      <c r="F6748" t="s">
        <v>30</v>
      </c>
      <c r="G6748" t="s">
        <v>20</v>
      </c>
      <c r="H6748">
        <v>1</v>
      </c>
    </row>
    <row r="6749" spans="1:8" x14ac:dyDescent="0.25">
      <c r="A6749" s="1">
        <v>38676</v>
      </c>
      <c r="B6749">
        <v>17</v>
      </c>
      <c r="C6749" t="s">
        <v>66</v>
      </c>
      <c r="D6749">
        <v>17174</v>
      </c>
      <c r="E6749" t="s">
        <v>205</v>
      </c>
      <c r="F6749" t="s">
        <v>13</v>
      </c>
      <c r="G6749" t="s">
        <v>11</v>
      </c>
      <c r="H6749">
        <v>1</v>
      </c>
    </row>
    <row r="6750" spans="1:8" x14ac:dyDescent="0.25">
      <c r="A6750" s="1">
        <v>38676</v>
      </c>
      <c r="B6750">
        <v>85</v>
      </c>
      <c r="C6750" t="s">
        <v>31</v>
      </c>
      <c r="D6750">
        <v>85010</v>
      </c>
      <c r="E6750" t="s">
        <v>443</v>
      </c>
      <c r="F6750" t="s">
        <v>10</v>
      </c>
      <c r="G6750" t="s">
        <v>11</v>
      </c>
      <c r="H6750">
        <v>1</v>
      </c>
    </row>
    <row r="6751" spans="1:8" x14ac:dyDescent="0.25">
      <c r="A6751" s="1">
        <v>38676</v>
      </c>
      <c r="B6751">
        <v>23</v>
      </c>
      <c r="C6751" t="s">
        <v>84</v>
      </c>
      <c r="D6751">
        <v>23660</v>
      </c>
      <c r="E6751" t="s">
        <v>85</v>
      </c>
      <c r="F6751" t="s">
        <v>13</v>
      </c>
      <c r="G6751" t="s">
        <v>11</v>
      </c>
      <c r="H6751">
        <v>1</v>
      </c>
    </row>
    <row r="6752" spans="1:8" x14ac:dyDescent="0.25">
      <c r="A6752" s="1">
        <v>38676</v>
      </c>
      <c r="B6752">
        <v>23</v>
      </c>
      <c r="C6752" t="s">
        <v>84</v>
      </c>
      <c r="D6752">
        <v>23675</v>
      </c>
      <c r="E6752" t="s">
        <v>404</v>
      </c>
      <c r="F6752" t="s">
        <v>13</v>
      </c>
      <c r="G6752" t="s">
        <v>20</v>
      </c>
      <c r="H6752">
        <v>1</v>
      </c>
    </row>
    <row r="6753" spans="1:8" x14ac:dyDescent="0.25">
      <c r="A6753" s="1">
        <v>38676</v>
      </c>
      <c r="B6753">
        <v>54</v>
      </c>
      <c r="C6753" t="s">
        <v>21</v>
      </c>
      <c r="D6753">
        <v>54172</v>
      </c>
      <c r="E6753" t="s">
        <v>219</v>
      </c>
      <c r="F6753" t="s">
        <v>13</v>
      </c>
      <c r="G6753" t="s">
        <v>11</v>
      </c>
      <c r="H6753">
        <v>1</v>
      </c>
    </row>
    <row r="6754" spans="1:8" x14ac:dyDescent="0.25">
      <c r="A6754" s="1">
        <v>38677</v>
      </c>
      <c r="B6754">
        <v>5</v>
      </c>
      <c r="C6754" t="s">
        <v>8</v>
      </c>
      <c r="D6754">
        <v>5250</v>
      </c>
      <c r="E6754" t="s">
        <v>12</v>
      </c>
      <c r="F6754" t="s">
        <v>10</v>
      </c>
      <c r="G6754" t="s">
        <v>11</v>
      </c>
      <c r="H6754">
        <v>1</v>
      </c>
    </row>
    <row r="6755" spans="1:8" x14ac:dyDescent="0.25">
      <c r="A6755" s="1">
        <v>38677</v>
      </c>
      <c r="B6755">
        <v>17</v>
      </c>
      <c r="C6755" t="s">
        <v>66</v>
      </c>
      <c r="D6755">
        <v>17380</v>
      </c>
      <c r="E6755" t="s">
        <v>67</v>
      </c>
      <c r="F6755" t="s">
        <v>13</v>
      </c>
      <c r="G6755" t="s">
        <v>20</v>
      </c>
      <c r="H6755">
        <v>1</v>
      </c>
    </row>
    <row r="6756" spans="1:8" x14ac:dyDescent="0.25">
      <c r="A6756" s="1">
        <v>38677</v>
      </c>
      <c r="B6756">
        <v>85</v>
      </c>
      <c r="C6756" t="s">
        <v>31</v>
      </c>
      <c r="D6756">
        <v>85279</v>
      </c>
      <c r="E6756" t="s">
        <v>255</v>
      </c>
      <c r="F6756" t="s">
        <v>13</v>
      </c>
      <c r="G6756" t="s">
        <v>11</v>
      </c>
      <c r="H6756">
        <v>1</v>
      </c>
    </row>
    <row r="6757" spans="1:8" x14ac:dyDescent="0.25">
      <c r="A6757" s="1">
        <v>38677</v>
      </c>
      <c r="B6757">
        <v>73</v>
      </c>
      <c r="C6757" t="s">
        <v>87</v>
      </c>
      <c r="D6757">
        <v>73268</v>
      </c>
      <c r="E6757" t="s">
        <v>88</v>
      </c>
      <c r="F6757" t="s">
        <v>13</v>
      </c>
      <c r="G6757" t="s">
        <v>20</v>
      </c>
      <c r="H6757">
        <v>1</v>
      </c>
    </row>
    <row r="6758" spans="1:8" x14ac:dyDescent="0.25">
      <c r="A6758" s="1">
        <v>38678</v>
      </c>
      <c r="B6758">
        <v>5</v>
      </c>
      <c r="C6758" t="s">
        <v>8</v>
      </c>
      <c r="D6758">
        <v>5264</v>
      </c>
      <c r="E6758" t="s">
        <v>107</v>
      </c>
      <c r="F6758" t="s">
        <v>13</v>
      </c>
      <c r="G6758" t="s">
        <v>20</v>
      </c>
      <c r="H6758">
        <v>1</v>
      </c>
    </row>
    <row r="6759" spans="1:8" x14ac:dyDescent="0.25">
      <c r="A6759" s="1">
        <v>38678</v>
      </c>
      <c r="B6759">
        <v>5</v>
      </c>
      <c r="C6759" t="s">
        <v>8</v>
      </c>
      <c r="D6759">
        <v>5660</v>
      </c>
      <c r="E6759" t="s">
        <v>305</v>
      </c>
      <c r="F6759" t="s">
        <v>13</v>
      </c>
      <c r="G6759" t="s">
        <v>11</v>
      </c>
      <c r="H6759">
        <v>1</v>
      </c>
    </row>
    <row r="6760" spans="1:8" x14ac:dyDescent="0.25">
      <c r="A6760" s="1">
        <v>38678</v>
      </c>
      <c r="B6760">
        <v>5</v>
      </c>
      <c r="C6760" t="s">
        <v>8</v>
      </c>
      <c r="D6760">
        <v>5736</v>
      </c>
      <c r="E6760" t="s">
        <v>27</v>
      </c>
      <c r="F6760" t="s">
        <v>30</v>
      </c>
      <c r="G6760" t="s">
        <v>20</v>
      </c>
      <c r="H6760">
        <v>1</v>
      </c>
    </row>
    <row r="6761" spans="1:8" x14ac:dyDescent="0.25">
      <c r="A6761" s="1">
        <v>38678</v>
      </c>
      <c r="B6761">
        <v>81</v>
      </c>
      <c r="C6761" t="s">
        <v>157</v>
      </c>
      <c r="D6761">
        <v>81001</v>
      </c>
      <c r="E6761" t="s">
        <v>157</v>
      </c>
      <c r="F6761" t="s">
        <v>10</v>
      </c>
      <c r="G6761" t="s">
        <v>11</v>
      </c>
      <c r="H6761">
        <v>1</v>
      </c>
    </row>
    <row r="6762" spans="1:8" x14ac:dyDescent="0.25">
      <c r="A6762" s="1">
        <v>38678</v>
      </c>
      <c r="B6762">
        <v>85</v>
      </c>
      <c r="C6762" t="s">
        <v>31</v>
      </c>
      <c r="D6762">
        <v>85263</v>
      </c>
      <c r="E6762" t="s">
        <v>481</v>
      </c>
      <c r="F6762" t="s">
        <v>13</v>
      </c>
      <c r="G6762" t="s">
        <v>11</v>
      </c>
      <c r="H6762">
        <v>1</v>
      </c>
    </row>
    <row r="6763" spans="1:8" x14ac:dyDescent="0.25">
      <c r="A6763" s="1">
        <v>38678</v>
      </c>
      <c r="B6763">
        <v>44</v>
      </c>
      <c r="C6763" t="s">
        <v>90</v>
      </c>
      <c r="D6763">
        <v>44098</v>
      </c>
      <c r="E6763" t="s">
        <v>526</v>
      </c>
      <c r="F6763" t="s">
        <v>13</v>
      </c>
      <c r="G6763" t="s">
        <v>20</v>
      </c>
      <c r="H6763">
        <v>1</v>
      </c>
    </row>
    <row r="6764" spans="1:8" x14ac:dyDescent="0.25">
      <c r="A6764" s="1">
        <v>38678</v>
      </c>
      <c r="B6764">
        <v>95</v>
      </c>
      <c r="C6764" t="s">
        <v>59</v>
      </c>
      <c r="D6764">
        <v>95001</v>
      </c>
      <c r="E6764" t="s">
        <v>60</v>
      </c>
      <c r="F6764" t="s">
        <v>10</v>
      </c>
      <c r="G6764" t="s">
        <v>11</v>
      </c>
      <c r="H6764">
        <v>2</v>
      </c>
    </row>
    <row r="6765" spans="1:8" x14ac:dyDescent="0.25">
      <c r="A6765" s="1">
        <v>38678</v>
      </c>
      <c r="B6765">
        <v>54</v>
      </c>
      <c r="C6765" t="s">
        <v>21</v>
      </c>
      <c r="D6765">
        <v>54313</v>
      </c>
      <c r="E6765" t="s">
        <v>428</v>
      </c>
      <c r="F6765" t="s">
        <v>13</v>
      </c>
      <c r="G6765" t="s">
        <v>20</v>
      </c>
      <c r="H6765">
        <v>1</v>
      </c>
    </row>
    <row r="6766" spans="1:8" x14ac:dyDescent="0.25">
      <c r="A6766" s="1">
        <v>38679</v>
      </c>
      <c r="B6766">
        <v>5</v>
      </c>
      <c r="C6766" t="s">
        <v>8</v>
      </c>
      <c r="D6766">
        <v>5086</v>
      </c>
      <c r="E6766" t="s">
        <v>158</v>
      </c>
      <c r="F6766" t="s">
        <v>23</v>
      </c>
      <c r="G6766" t="s">
        <v>20</v>
      </c>
      <c r="H6766">
        <v>1</v>
      </c>
    </row>
    <row r="6767" spans="1:8" x14ac:dyDescent="0.25">
      <c r="A6767" s="1">
        <v>38679</v>
      </c>
      <c r="B6767">
        <v>5</v>
      </c>
      <c r="C6767" t="s">
        <v>8</v>
      </c>
      <c r="D6767">
        <v>5541</v>
      </c>
      <c r="E6767" t="s">
        <v>183</v>
      </c>
      <c r="F6767" t="s">
        <v>23</v>
      </c>
      <c r="G6767" t="s">
        <v>20</v>
      </c>
      <c r="H6767">
        <v>1</v>
      </c>
    </row>
    <row r="6768" spans="1:8" x14ac:dyDescent="0.25">
      <c r="A6768" s="1">
        <v>38679</v>
      </c>
      <c r="B6768">
        <v>5</v>
      </c>
      <c r="C6768" t="s">
        <v>8</v>
      </c>
      <c r="D6768">
        <v>5607</v>
      </c>
      <c r="E6768" t="s">
        <v>63</v>
      </c>
      <c r="F6768" t="s">
        <v>13</v>
      </c>
      <c r="G6768" t="s">
        <v>20</v>
      </c>
      <c r="H6768">
        <v>1</v>
      </c>
    </row>
    <row r="6769" spans="1:8" x14ac:dyDescent="0.25">
      <c r="A6769" s="1">
        <v>38679</v>
      </c>
      <c r="B6769">
        <v>5</v>
      </c>
      <c r="C6769" t="s">
        <v>8</v>
      </c>
      <c r="D6769">
        <v>5628</v>
      </c>
      <c r="E6769" t="s">
        <v>168</v>
      </c>
      <c r="F6769" t="s">
        <v>10</v>
      </c>
      <c r="G6769" t="s">
        <v>11</v>
      </c>
      <c r="H6769">
        <v>1</v>
      </c>
    </row>
    <row r="6770" spans="1:8" x14ac:dyDescent="0.25">
      <c r="A6770" s="1">
        <v>38679</v>
      </c>
      <c r="B6770">
        <v>5</v>
      </c>
      <c r="C6770" t="s">
        <v>8</v>
      </c>
      <c r="D6770">
        <v>5658</v>
      </c>
      <c r="E6770" t="s">
        <v>341</v>
      </c>
      <c r="F6770" t="s">
        <v>10</v>
      </c>
      <c r="G6770" t="s">
        <v>11</v>
      </c>
      <c r="H6770">
        <v>1</v>
      </c>
    </row>
    <row r="6771" spans="1:8" x14ac:dyDescent="0.25">
      <c r="A6771" s="1">
        <v>38679</v>
      </c>
      <c r="B6771">
        <v>5</v>
      </c>
      <c r="C6771" t="s">
        <v>8</v>
      </c>
      <c r="D6771">
        <v>5736</v>
      </c>
      <c r="E6771" t="s">
        <v>27</v>
      </c>
      <c r="F6771" t="s">
        <v>30</v>
      </c>
      <c r="G6771" t="s">
        <v>20</v>
      </c>
      <c r="H6771">
        <v>1</v>
      </c>
    </row>
    <row r="6772" spans="1:8" x14ac:dyDescent="0.25">
      <c r="A6772" s="1">
        <v>38679</v>
      </c>
      <c r="B6772">
        <v>17</v>
      </c>
      <c r="C6772" t="s">
        <v>66</v>
      </c>
      <c r="D6772">
        <v>17174</v>
      </c>
      <c r="E6772" t="s">
        <v>205</v>
      </c>
      <c r="F6772" t="s">
        <v>13</v>
      </c>
      <c r="G6772" t="s">
        <v>20</v>
      </c>
      <c r="H6772">
        <v>1</v>
      </c>
    </row>
    <row r="6773" spans="1:8" x14ac:dyDescent="0.25">
      <c r="A6773" s="1">
        <v>38679</v>
      </c>
      <c r="B6773">
        <v>23</v>
      </c>
      <c r="C6773" t="s">
        <v>84</v>
      </c>
      <c r="D6773">
        <v>23660</v>
      </c>
      <c r="E6773" t="s">
        <v>85</v>
      </c>
      <c r="F6773" t="s">
        <v>13</v>
      </c>
      <c r="G6773" t="s">
        <v>11</v>
      </c>
      <c r="H6773">
        <v>1</v>
      </c>
    </row>
    <row r="6774" spans="1:8" x14ac:dyDescent="0.25">
      <c r="A6774" s="1">
        <v>38679</v>
      </c>
      <c r="B6774">
        <v>54</v>
      </c>
      <c r="C6774" t="s">
        <v>21</v>
      </c>
      <c r="D6774">
        <v>54001</v>
      </c>
      <c r="E6774" t="s">
        <v>22</v>
      </c>
      <c r="F6774" t="s">
        <v>10</v>
      </c>
      <c r="G6774" t="s">
        <v>11</v>
      </c>
      <c r="H6774">
        <v>1</v>
      </c>
    </row>
    <row r="6775" spans="1:8" x14ac:dyDescent="0.25">
      <c r="A6775" s="1">
        <v>38679</v>
      </c>
      <c r="B6775">
        <v>68</v>
      </c>
      <c r="C6775" t="s">
        <v>45</v>
      </c>
      <c r="D6775">
        <v>68081</v>
      </c>
      <c r="E6775" t="s">
        <v>153</v>
      </c>
      <c r="F6775" t="s">
        <v>23</v>
      </c>
      <c r="G6775" t="s">
        <v>11</v>
      </c>
      <c r="H6775">
        <v>1</v>
      </c>
    </row>
    <row r="6776" spans="1:8" x14ac:dyDescent="0.25">
      <c r="A6776" s="1">
        <v>38680</v>
      </c>
      <c r="B6776">
        <v>5</v>
      </c>
      <c r="C6776" t="s">
        <v>8</v>
      </c>
      <c r="D6776">
        <v>5002</v>
      </c>
      <c r="E6776" t="s">
        <v>105</v>
      </c>
      <c r="F6776" t="s">
        <v>10</v>
      </c>
      <c r="G6776" t="s">
        <v>11</v>
      </c>
      <c r="H6776">
        <v>1</v>
      </c>
    </row>
    <row r="6777" spans="1:8" x14ac:dyDescent="0.25">
      <c r="A6777" s="1">
        <v>38680</v>
      </c>
      <c r="B6777">
        <v>5</v>
      </c>
      <c r="C6777" t="s">
        <v>8</v>
      </c>
      <c r="D6777">
        <v>5093</v>
      </c>
      <c r="E6777" t="s">
        <v>156</v>
      </c>
      <c r="F6777" t="s">
        <v>10</v>
      </c>
      <c r="G6777" t="s">
        <v>11</v>
      </c>
      <c r="H6777">
        <v>1</v>
      </c>
    </row>
    <row r="6778" spans="1:8" x14ac:dyDescent="0.25">
      <c r="A6778" s="1">
        <v>38680</v>
      </c>
      <c r="B6778">
        <v>23</v>
      </c>
      <c r="C6778" t="s">
        <v>84</v>
      </c>
      <c r="D6778">
        <v>23660</v>
      </c>
      <c r="E6778" t="s">
        <v>85</v>
      </c>
      <c r="F6778" t="s">
        <v>13</v>
      </c>
      <c r="G6778" t="s">
        <v>11</v>
      </c>
      <c r="H6778">
        <v>1</v>
      </c>
    </row>
    <row r="6779" spans="1:8" x14ac:dyDescent="0.25">
      <c r="A6779" s="1">
        <v>38680</v>
      </c>
      <c r="B6779">
        <v>54</v>
      </c>
      <c r="C6779" t="s">
        <v>21</v>
      </c>
      <c r="D6779">
        <v>54001</v>
      </c>
      <c r="E6779" t="s">
        <v>22</v>
      </c>
      <c r="F6779" t="s">
        <v>10</v>
      </c>
      <c r="G6779" t="s">
        <v>11</v>
      </c>
      <c r="H6779">
        <v>1</v>
      </c>
    </row>
    <row r="6780" spans="1:8" x14ac:dyDescent="0.25">
      <c r="A6780" s="1">
        <v>38681</v>
      </c>
      <c r="B6780">
        <v>5</v>
      </c>
      <c r="C6780" t="s">
        <v>8</v>
      </c>
      <c r="D6780">
        <v>5002</v>
      </c>
      <c r="E6780" t="s">
        <v>105</v>
      </c>
      <c r="F6780" t="s">
        <v>10</v>
      </c>
      <c r="G6780" t="s">
        <v>11</v>
      </c>
      <c r="H6780">
        <v>1</v>
      </c>
    </row>
    <row r="6781" spans="1:8" x14ac:dyDescent="0.25">
      <c r="A6781" s="1">
        <v>38681</v>
      </c>
      <c r="B6781">
        <v>5</v>
      </c>
      <c r="C6781" t="s">
        <v>8</v>
      </c>
      <c r="D6781">
        <v>5264</v>
      </c>
      <c r="E6781" t="s">
        <v>107</v>
      </c>
      <c r="F6781" t="s">
        <v>13</v>
      </c>
      <c r="G6781" t="s">
        <v>20</v>
      </c>
      <c r="H6781">
        <v>1</v>
      </c>
    </row>
    <row r="6782" spans="1:8" x14ac:dyDescent="0.25">
      <c r="A6782" s="1">
        <v>38681</v>
      </c>
      <c r="B6782">
        <v>5</v>
      </c>
      <c r="C6782" t="s">
        <v>8</v>
      </c>
      <c r="D6782">
        <v>5315</v>
      </c>
      <c r="E6782" t="s">
        <v>167</v>
      </c>
      <c r="F6782" t="s">
        <v>13</v>
      </c>
      <c r="G6782" t="s">
        <v>11</v>
      </c>
      <c r="H6782">
        <v>1</v>
      </c>
    </row>
    <row r="6783" spans="1:8" x14ac:dyDescent="0.25">
      <c r="A6783" s="1">
        <v>38681</v>
      </c>
      <c r="B6783">
        <v>5</v>
      </c>
      <c r="C6783" t="s">
        <v>8</v>
      </c>
      <c r="D6783">
        <v>5858</v>
      </c>
      <c r="E6783" t="s">
        <v>57</v>
      </c>
      <c r="F6783" t="s">
        <v>13</v>
      </c>
      <c r="G6783" t="s">
        <v>11</v>
      </c>
      <c r="H6783">
        <v>1</v>
      </c>
    </row>
    <row r="6784" spans="1:8" x14ac:dyDescent="0.25">
      <c r="A6784" s="1">
        <v>38681</v>
      </c>
      <c r="B6784">
        <v>8</v>
      </c>
      <c r="C6784" t="s">
        <v>35</v>
      </c>
      <c r="D6784">
        <v>8001</v>
      </c>
      <c r="E6784" t="s">
        <v>41</v>
      </c>
      <c r="F6784" t="s">
        <v>13</v>
      </c>
      <c r="G6784" t="s">
        <v>11</v>
      </c>
      <c r="H6784">
        <v>1</v>
      </c>
    </row>
    <row r="6785" spans="1:8" x14ac:dyDescent="0.25">
      <c r="A6785" s="1">
        <v>38681</v>
      </c>
      <c r="B6785">
        <v>17</v>
      </c>
      <c r="C6785" t="s">
        <v>66</v>
      </c>
      <c r="D6785">
        <v>17001</v>
      </c>
      <c r="E6785" t="s">
        <v>80</v>
      </c>
      <c r="F6785" t="s">
        <v>13</v>
      </c>
      <c r="G6785" t="s">
        <v>20</v>
      </c>
      <c r="H6785">
        <v>2</v>
      </c>
    </row>
    <row r="6786" spans="1:8" x14ac:dyDescent="0.25">
      <c r="A6786" s="1">
        <v>38681</v>
      </c>
      <c r="B6786">
        <v>17</v>
      </c>
      <c r="C6786" t="s">
        <v>66</v>
      </c>
      <c r="D6786">
        <v>17444</v>
      </c>
      <c r="E6786" t="s">
        <v>475</v>
      </c>
      <c r="F6786" t="s">
        <v>13</v>
      </c>
      <c r="G6786" t="s">
        <v>11</v>
      </c>
      <c r="H6786">
        <v>1</v>
      </c>
    </row>
    <row r="6787" spans="1:8" x14ac:dyDescent="0.25">
      <c r="A6787" s="1">
        <v>38681</v>
      </c>
      <c r="B6787">
        <v>17</v>
      </c>
      <c r="C6787" t="s">
        <v>66</v>
      </c>
      <c r="D6787">
        <v>17614</v>
      </c>
      <c r="E6787" t="s">
        <v>196</v>
      </c>
      <c r="F6787" t="s">
        <v>13</v>
      </c>
      <c r="G6787" t="s">
        <v>11</v>
      </c>
      <c r="H6787">
        <v>1</v>
      </c>
    </row>
    <row r="6788" spans="1:8" x14ac:dyDescent="0.25">
      <c r="A6788" s="1">
        <v>38681</v>
      </c>
      <c r="B6788">
        <v>85</v>
      </c>
      <c r="C6788" t="s">
        <v>31</v>
      </c>
      <c r="D6788">
        <v>85001</v>
      </c>
      <c r="E6788" t="s">
        <v>32</v>
      </c>
      <c r="F6788" t="s">
        <v>13</v>
      </c>
      <c r="G6788" t="s">
        <v>11</v>
      </c>
      <c r="H6788">
        <v>1</v>
      </c>
    </row>
    <row r="6789" spans="1:8" x14ac:dyDescent="0.25">
      <c r="A6789" s="1">
        <v>38681</v>
      </c>
      <c r="B6789">
        <v>54</v>
      </c>
      <c r="C6789" t="s">
        <v>21</v>
      </c>
      <c r="D6789">
        <v>54405</v>
      </c>
      <c r="E6789" t="s">
        <v>123</v>
      </c>
      <c r="F6789" t="s">
        <v>13</v>
      </c>
      <c r="G6789" t="s">
        <v>11</v>
      </c>
      <c r="H6789">
        <v>1</v>
      </c>
    </row>
    <row r="6790" spans="1:8" x14ac:dyDescent="0.25">
      <c r="A6790" s="1">
        <v>38681</v>
      </c>
      <c r="B6790">
        <v>54</v>
      </c>
      <c r="C6790" t="s">
        <v>21</v>
      </c>
      <c r="D6790">
        <v>54498</v>
      </c>
      <c r="E6790" t="s">
        <v>76</v>
      </c>
      <c r="F6790" t="s">
        <v>10</v>
      </c>
      <c r="G6790" t="s">
        <v>11</v>
      </c>
      <c r="H6790">
        <v>1</v>
      </c>
    </row>
    <row r="6791" spans="1:8" x14ac:dyDescent="0.25">
      <c r="A6791" s="1">
        <v>38682</v>
      </c>
      <c r="B6791">
        <v>5</v>
      </c>
      <c r="C6791" t="s">
        <v>8</v>
      </c>
      <c r="D6791">
        <v>5576</v>
      </c>
      <c r="E6791" t="s">
        <v>200</v>
      </c>
      <c r="F6791" t="s">
        <v>10</v>
      </c>
      <c r="G6791" t="s">
        <v>11</v>
      </c>
      <c r="H6791">
        <v>1</v>
      </c>
    </row>
    <row r="6792" spans="1:8" x14ac:dyDescent="0.25">
      <c r="A6792" s="1">
        <v>38682</v>
      </c>
      <c r="B6792">
        <v>5</v>
      </c>
      <c r="C6792" t="s">
        <v>8</v>
      </c>
      <c r="D6792">
        <v>5887</v>
      </c>
      <c r="E6792" t="s">
        <v>65</v>
      </c>
      <c r="F6792" t="s">
        <v>10</v>
      </c>
      <c r="G6792" t="s">
        <v>11</v>
      </c>
      <c r="H6792">
        <v>1</v>
      </c>
    </row>
    <row r="6793" spans="1:8" x14ac:dyDescent="0.25">
      <c r="A6793" s="1">
        <v>38682</v>
      </c>
      <c r="B6793">
        <v>17</v>
      </c>
      <c r="C6793" t="s">
        <v>66</v>
      </c>
      <c r="D6793">
        <v>17001</v>
      </c>
      <c r="E6793" t="s">
        <v>80</v>
      </c>
      <c r="F6793" t="s">
        <v>13</v>
      </c>
      <c r="G6793" t="s">
        <v>11</v>
      </c>
      <c r="H6793">
        <v>1</v>
      </c>
    </row>
    <row r="6794" spans="1:8" x14ac:dyDescent="0.25">
      <c r="A6794" s="1">
        <v>38683</v>
      </c>
      <c r="B6794">
        <v>5</v>
      </c>
      <c r="C6794" t="s">
        <v>8</v>
      </c>
      <c r="D6794">
        <v>5002</v>
      </c>
      <c r="E6794" t="s">
        <v>105</v>
      </c>
      <c r="F6794" t="s">
        <v>13</v>
      </c>
      <c r="G6794" t="s">
        <v>11</v>
      </c>
      <c r="H6794">
        <v>1</v>
      </c>
    </row>
    <row r="6795" spans="1:8" x14ac:dyDescent="0.25">
      <c r="A6795" s="1">
        <v>38683</v>
      </c>
      <c r="B6795">
        <v>5</v>
      </c>
      <c r="C6795" t="s">
        <v>8</v>
      </c>
      <c r="D6795">
        <v>5858</v>
      </c>
      <c r="E6795" t="s">
        <v>57</v>
      </c>
      <c r="F6795" t="s">
        <v>13</v>
      </c>
      <c r="G6795" t="s">
        <v>11</v>
      </c>
      <c r="H6795">
        <v>1</v>
      </c>
    </row>
    <row r="6796" spans="1:8" x14ac:dyDescent="0.25">
      <c r="A6796" s="1">
        <v>38683</v>
      </c>
      <c r="B6796">
        <v>5</v>
      </c>
      <c r="C6796" t="s">
        <v>8</v>
      </c>
      <c r="D6796">
        <v>5890</v>
      </c>
      <c r="E6796" t="s">
        <v>79</v>
      </c>
      <c r="F6796" t="s">
        <v>13</v>
      </c>
      <c r="G6796" t="s">
        <v>11</v>
      </c>
      <c r="H6796">
        <v>1</v>
      </c>
    </row>
    <row r="6797" spans="1:8" x14ac:dyDescent="0.25">
      <c r="A6797" s="1">
        <v>38683</v>
      </c>
      <c r="B6797">
        <v>17</v>
      </c>
      <c r="C6797" t="s">
        <v>66</v>
      </c>
      <c r="D6797">
        <v>17433</v>
      </c>
      <c r="E6797" t="s">
        <v>377</v>
      </c>
      <c r="F6797" t="s">
        <v>13</v>
      </c>
      <c r="G6797" t="s">
        <v>11</v>
      </c>
      <c r="H6797">
        <v>1</v>
      </c>
    </row>
    <row r="6798" spans="1:8" x14ac:dyDescent="0.25">
      <c r="A6798" s="1">
        <v>38683</v>
      </c>
      <c r="B6798">
        <v>23</v>
      </c>
      <c r="C6798" t="s">
        <v>84</v>
      </c>
      <c r="D6798">
        <v>23660</v>
      </c>
      <c r="E6798" t="s">
        <v>85</v>
      </c>
      <c r="F6798" t="s">
        <v>13</v>
      </c>
      <c r="G6798" t="s">
        <v>11</v>
      </c>
      <c r="H6798">
        <v>1</v>
      </c>
    </row>
    <row r="6799" spans="1:8" x14ac:dyDescent="0.25">
      <c r="A6799" s="1">
        <v>38684</v>
      </c>
      <c r="B6799">
        <v>5</v>
      </c>
      <c r="C6799" t="s">
        <v>8</v>
      </c>
      <c r="D6799">
        <v>5660</v>
      </c>
      <c r="E6799" t="s">
        <v>305</v>
      </c>
      <c r="F6799" t="s">
        <v>13</v>
      </c>
      <c r="G6799" t="s">
        <v>11</v>
      </c>
      <c r="H6799">
        <v>1</v>
      </c>
    </row>
    <row r="6800" spans="1:8" x14ac:dyDescent="0.25">
      <c r="A6800" s="1">
        <v>38684</v>
      </c>
      <c r="B6800">
        <v>5</v>
      </c>
      <c r="C6800" t="s">
        <v>8</v>
      </c>
      <c r="D6800">
        <v>5847</v>
      </c>
      <c r="E6800" t="s">
        <v>118</v>
      </c>
      <c r="F6800" t="s">
        <v>10</v>
      </c>
      <c r="G6800" t="s">
        <v>11</v>
      </c>
      <c r="H6800">
        <v>1</v>
      </c>
    </row>
    <row r="6801" spans="1:8" x14ac:dyDescent="0.25">
      <c r="A6801" s="1">
        <v>38684</v>
      </c>
      <c r="B6801">
        <v>5</v>
      </c>
      <c r="C6801" t="s">
        <v>8</v>
      </c>
      <c r="D6801">
        <v>5885</v>
      </c>
      <c r="E6801" t="s">
        <v>39</v>
      </c>
      <c r="F6801" t="s">
        <v>10</v>
      </c>
      <c r="G6801" t="s">
        <v>11</v>
      </c>
      <c r="H6801">
        <v>1</v>
      </c>
    </row>
    <row r="6802" spans="1:8" x14ac:dyDescent="0.25">
      <c r="A6802" s="1">
        <v>38684</v>
      </c>
      <c r="B6802">
        <v>17</v>
      </c>
      <c r="C6802" t="s">
        <v>66</v>
      </c>
      <c r="D6802">
        <v>17444</v>
      </c>
      <c r="E6802" t="s">
        <v>475</v>
      </c>
      <c r="F6802" t="s">
        <v>13</v>
      </c>
      <c r="G6802" t="s">
        <v>11</v>
      </c>
      <c r="H6802">
        <v>1</v>
      </c>
    </row>
    <row r="6803" spans="1:8" x14ac:dyDescent="0.25">
      <c r="A6803" s="1">
        <v>38684</v>
      </c>
      <c r="B6803">
        <v>17</v>
      </c>
      <c r="C6803" t="s">
        <v>66</v>
      </c>
      <c r="D6803">
        <v>17614</v>
      </c>
      <c r="E6803" t="s">
        <v>196</v>
      </c>
      <c r="F6803" t="s">
        <v>13</v>
      </c>
      <c r="G6803" t="s">
        <v>11</v>
      </c>
      <c r="H6803">
        <v>1</v>
      </c>
    </row>
    <row r="6804" spans="1:8" x14ac:dyDescent="0.25">
      <c r="A6804" s="1">
        <v>38684</v>
      </c>
      <c r="B6804">
        <v>23</v>
      </c>
      <c r="C6804" t="s">
        <v>84</v>
      </c>
      <c r="D6804">
        <v>23660</v>
      </c>
      <c r="E6804" t="s">
        <v>85</v>
      </c>
      <c r="F6804" t="s">
        <v>13</v>
      </c>
      <c r="G6804" t="s">
        <v>11</v>
      </c>
      <c r="H6804">
        <v>1</v>
      </c>
    </row>
    <row r="6805" spans="1:8" x14ac:dyDescent="0.25">
      <c r="A6805" s="1">
        <v>38684</v>
      </c>
      <c r="B6805">
        <v>54</v>
      </c>
      <c r="C6805" t="s">
        <v>21</v>
      </c>
      <c r="D6805">
        <v>54518</v>
      </c>
      <c r="E6805" t="s">
        <v>98</v>
      </c>
      <c r="F6805" t="s">
        <v>10</v>
      </c>
      <c r="G6805" t="s">
        <v>11</v>
      </c>
      <c r="H6805">
        <v>1</v>
      </c>
    </row>
    <row r="6806" spans="1:8" x14ac:dyDescent="0.25">
      <c r="A6806" s="1">
        <v>38684</v>
      </c>
      <c r="B6806">
        <v>54</v>
      </c>
      <c r="C6806" t="s">
        <v>21</v>
      </c>
      <c r="D6806">
        <v>54820</v>
      </c>
      <c r="E6806" t="s">
        <v>351</v>
      </c>
      <c r="F6806" t="s">
        <v>13</v>
      </c>
      <c r="G6806" t="s">
        <v>11</v>
      </c>
      <c r="H6806">
        <v>1</v>
      </c>
    </row>
    <row r="6807" spans="1:8" x14ac:dyDescent="0.25">
      <c r="A6807" s="1">
        <v>38684</v>
      </c>
      <c r="B6807">
        <v>68</v>
      </c>
      <c r="C6807" t="s">
        <v>45</v>
      </c>
      <c r="D6807">
        <v>68255</v>
      </c>
      <c r="E6807" t="s">
        <v>527</v>
      </c>
      <c r="F6807" t="s">
        <v>19</v>
      </c>
      <c r="G6807" t="s">
        <v>20</v>
      </c>
      <c r="H6807">
        <v>1</v>
      </c>
    </row>
    <row r="6808" spans="1:8" x14ac:dyDescent="0.25">
      <c r="A6808" s="1">
        <v>38684</v>
      </c>
      <c r="B6808">
        <v>73</v>
      </c>
      <c r="C6808" t="s">
        <v>87</v>
      </c>
      <c r="D6808">
        <v>73268</v>
      </c>
      <c r="E6808" t="s">
        <v>88</v>
      </c>
      <c r="F6808" t="s">
        <v>30</v>
      </c>
      <c r="G6808" t="s">
        <v>20</v>
      </c>
      <c r="H6808">
        <v>1</v>
      </c>
    </row>
    <row r="6809" spans="1:8" x14ac:dyDescent="0.25">
      <c r="A6809" s="1">
        <v>38685</v>
      </c>
      <c r="B6809">
        <v>5</v>
      </c>
      <c r="C6809" t="s">
        <v>8</v>
      </c>
      <c r="D6809">
        <v>5664</v>
      </c>
      <c r="E6809" t="s">
        <v>194</v>
      </c>
      <c r="F6809" t="s">
        <v>10</v>
      </c>
      <c r="G6809" t="s">
        <v>11</v>
      </c>
      <c r="H6809">
        <v>1</v>
      </c>
    </row>
    <row r="6810" spans="1:8" x14ac:dyDescent="0.25">
      <c r="A6810" s="1">
        <v>38685</v>
      </c>
      <c r="B6810">
        <v>5</v>
      </c>
      <c r="C6810" t="s">
        <v>8</v>
      </c>
      <c r="D6810">
        <v>5842</v>
      </c>
      <c r="E6810" t="s">
        <v>75</v>
      </c>
      <c r="F6810" t="s">
        <v>13</v>
      </c>
      <c r="G6810" t="s">
        <v>11</v>
      </c>
      <c r="H6810">
        <v>1</v>
      </c>
    </row>
    <row r="6811" spans="1:8" x14ac:dyDescent="0.25">
      <c r="A6811" s="1">
        <v>38685</v>
      </c>
      <c r="B6811">
        <v>23</v>
      </c>
      <c r="C6811" t="s">
        <v>84</v>
      </c>
      <c r="D6811">
        <v>23182</v>
      </c>
      <c r="E6811" t="s">
        <v>163</v>
      </c>
      <c r="F6811" t="s">
        <v>13</v>
      </c>
      <c r="G6811" t="s">
        <v>20</v>
      </c>
      <c r="H6811">
        <v>1</v>
      </c>
    </row>
    <row r="6812" spans="1:8" x14ac:dyDescent="0.25">
      <c r="A6812" s="1">
        <v>38685</v>
      </c>
      <c r="B6812">
        <v>73</v>
      </c>
      <c r="C6812" t="s">
        <v>87</v>
      </c>
      <c r="D6812">
        <v>73055</v>
      </c>
      <c r="E6812" t="s">
        <v>528</v>
      </c>
      <c r="F6812" t="s">
        <v>13</v>
      </c>
      <c r="G6812" t="s">
        <v>11</v>
      </c>
      <c r="H6812">
        <v>1</v>
      </c>
    </row>
    <row r="6813" spans="1:8" x14ac:dyDescent="0.25">
      <c r="A6813" s="1">
        <v>38686</v>
      </c>
      <c r="B6813">
        <v>5</v>
      </c>
      <c r="C6813" t="s">
        <v>8</v>
      </c>
      <c r="D6813">
        <v>5604</v>
      </c>
      <c r="E6813" t="s">
        <v>112</v>
      </c>
      <c r="F6813" t="s">
        <v>13</v>
      </c>
      <c r="G6813" t="s">
        <v>11</v>
      </c>
      <c r="H6813">
        <v>1</v>
      </c>
    </row>
    <row r="6814" spans="1:8" x14ac:dyDescent="0.25">
      <c r="A6814" s="1">
        <v>38686</v>
      </c>
      <c r="B6814">
        <v>5</v>
      </c>
      <c r="C6814" t="s">
        <v>8</v>
      </c>
      <c r="D6814">
        <v>5607</v>
      </c>
      <c r="E6814" t="s">
        <v>63</v>
      </c>
      <c r="F6814" t="s">
        <v>13</v>
      </c>
      <c r="G6814" t="s">
        <v>20</v>
      </c>
      <c r="H6814">
        <v>1</v>
      </c>
    </row>
    <row r="6815" spans="1:8" x14ac:dyDescent="0.25">
      <c r="A6815" s="1">
        <v>38686</v>
      </c>
      <c r="B6815">
        <v>5</v>
      </c>
      <c r="C6815" t="s">
        <v>8</v>
      </c>
      <c r="D6815">
        <v>5656</v>
      </c>
      <c r="E6815" t="s">
        <v>71</v>
      </c>
      <c r="F6815" t="s">
        <v>10</v>
      </c>
      <c r="G6815" t="s">
        <v>11</v>
      </c>
      <c r="H6815">
        <v>1</v>
      </c>
    </row>
    <row r="6816" spans="1:8" x14ac:dyDescent="0.25">
      <c r="A6816" s="1">
        <v>38686</v>
      </c>
      <c r="B6816">
        <v>5</v>
      </c>
      <c r="C6816" t="s">
        <v>8</v>
      </c>
      <c r="D6816">
        <v>5670</v>
      </c>
      <c r="E6816" t="s">
        <v>81</v>
      </c>
      <c r="F6816" t="s">
        <v>10</v>
      </c>
      <c r="G6816" t="s">
        <v>11</v>
      </c>
      <c r="H6816">
        <v>1</v>
      </c>
    </row>
    <row r="6817" spans="1:8" x14ac:dyDescent="0.25">
      <c r="A6817" s="1">
        <v>38686</v>
      </c>
      <c r="B6817">
        <v>23</v>
      </c>
      <c r="C6817" t="s">
        <v>84</v>
      </c>
      <c r="D6817">
        <v>23189</v>
      </c>
      <c r="E6817" t="s">
        <v>171</v>
      </c>
      <c r="F6817" t="s">
        <v>13</v>
      </c>
      <c r="G6817" t="s">
        <v>11</v>
      </c>
      <c r="H6817">
        <v>1</v>
      </c>
    </row>
    <row r="6818" spans="1:8" x14ac:dyDescent="0.25">
      <c r="A6818" s="1">
        <v>38686</v>
      </c>
      <c r="B6818">
        <v>68</v>
      </c>
      <c r="C6818" t="s">
        <v>45</v>
      </c>
      <c r="D6818">
        <v>68081</v>
      </c>
      <c r="E6818" t="s">
        <v>153</v>
      </c>
      <c r="F6818" t="s">
        <v>13</v>
      </c>
      <c r="G6818" t="s">
        <v>11</v>
      </c>
      <c r="H6818">
        <v>1</v>
      </c>
    </row>
    <row r="6819" spans="1:8" x14ac:dyDescent="0.25">
      <c r="A6819" s="1">
        <v>38687</v>
      </c>
      <c r="B6819">
        <v>5</v>
      </c>
      <c r="C6819" t="s">
        <v>8</v>
      </c>
      <c r="D6819">
        <v>5321</v>
      </c>
      <c r="E6819" t="s">
        <v>210</v>
      </c>
      <c r="F6819" t="s">
        <v>23</v>
      </c>
      <c r="G6819" t="s">
        <v>11</v>
      </c>
      <c r="H6819">
        <v>1</v>
      </c>
    </row>
    <row r="6820" spans="1:8" x14ac:dyDescent="0.25">
      <c r="A6820" s="1">
        <v>38687</v>
      </c>
      <c r="B6820">
        <v>5</v>
      </c>
      <c r="C6820" t="s">
        <v>8</v>
      </c>
      <c r="D6820">
        <v>5376</v>
      </c>
      <c r="E6820" t="s">
        <v>62</v>
      </c>
      <c r="F6820" t="s">
        <v>13</v>
      </c>
      <c r="G6820" t="s">
        <v>11</v>
      </c>
      <c r="H6820">
        <v>1</v>
      </c>
    </row>
    <row r="6821" spans="1:8" x14ac:dyDescent="0.25">
      <c r="A6821" s="1">
        <v>38687</v>
      </c>
      <c r="B6821">
        <v>5</v>
      </c>
      <c r="C6821" t="s">
        <v>8</v>
      </c>
      <c r="D6821">
        <v>5541</v>
      </c>
      <c r="E6821" t="s">
        <v>183</v>
      </c>
      <c r="F6821" t="s">
        <v>23</v>
      </c>
      <c r="G6821" t="s">
        <v>20</v>
      </c>
      <c r="H6821">
        <v>1</v>
      </c>
    </row>
    <row r="6822" spans="1:8" x14ac:dyDescent="0.25">
      <c r="A6822" s="1">
        <v>38687</v>
      </c>
      <c r="B6822">
        <v>5</v>
      </c>
      <c r="C6822" t="s">
        <v>8</v>
      </c>
      <c r="D6822">
        <v>5660</v>
      </c>
      <c r="E6822" t="s">
        <v>305</v>
      </c>
      <c r="F6822" t="s">
        <v>13</v>
      </c>
      <c r="G6822" t="s">
        <v>11</v>
      </c>
      <c r="H6822">
        <v>1</v>
      </c>
    </row>
    <row r="6823" spans="1:8" x14ac:dyDescent="0.25">
      <c r="A6823" s="1">
        <v>38687</v>
      </c>
      <c r="B6823">
        <v>81</v>
      </c>
      <c r="C6823" t="s">
        <v>157</v>
      </c>
      <c r="D6823">
        <v>81001</v>
      </c>
      <c r="E6823" t="s">
        <v>157</v>
      </c>
      <c r="F6823" t="s">
        <v>10</v>
      </c>
      <c r="G6823" t="s">
        <v>11</v>
      </c>
      <c r="H6823">
        <v>1</v>
      </c>
    </row>
    <row r="6824" spans="1:8" x14ac:dyDescent="0.25">
      <c r="A6824" s="1">
        <v>38687</v>
      </c>
      <c r="B6824">
        <v>23</v>
      </c>
      <c r="C6824" t="s">
        <v>84</v>
      </c>
      <c r="D6824">
        <v>23660</v>
      </c>
      <c r="E6824" t="s">
        <v>85</v>
      </c>
      <c r="F6824" t="s">
        <v>13</v>
      </c>
      <c r="G6824" t="s">
        <v>11</v>
      </c>
      <c r="H6824">
        <v>2</v>
      </c>
    </row>
    <row r="6825" spans="1:8" x14ac:dyDescent="0.25">
      <c r="A6825" s="1">
        <v>38687</v>
      </c>
      <c r="B6825">
        <v>54</v>
      </c>
      <c r="C6825" t="s">
        <v>21</v>
      </c>
      <c r="D6825">
        <v>54001</v>
      </c>
      <c r="E6825" t="s">
        <v>22</v>
      </c>
      <c r="F6825" t="s">
        <v>13</v>
      </c>
      <c r="G6825" t="s">
        <v>11</v>
      </c>
      <c r="H6825">
        <v>1</v>
      </c>
    </row>
    <row r="6826" spans="1:8" x14ac:dyDescent="0.25">
      <c r="A6826" s="1">
        <v>38687</v>
      </c>
      <c r="B6826">
        <v>54</v>
      </c>
      <c r="C6826" t="s">
        <v>21</v>
      </c>
      <c r="D6826">
        <v>54001</v>
      </c>
      <c r="E6826" t="s">
        <v>22</v>
      </c>
      <c r="F6826" t="s">
        <v>10</v>
      </c>
      <c r="G6826" t="s">
        <v>11</v>
      </c>
      <c r="H6826">
        <v>2</v>
      </c>
    </row>
    <row r="6827" spans="1:8" x14ac:dyDescent="0.25">
      <c r="A6827" s="1">
        <v>38687</v>
      </c>
      <c r="B6827">
        <v>73</v>
      </c>
      <c r="C6827" t="s">
        <v>87</v>
      </c>
      <c r="D6827">
        <v>73449</v>
      </c>
      <c r="E6827" t="s">
        <v>310</v>
      </c>
      <c r="F6827" t="s">
        <v>13</v>
      </c>
      <c r="G6827" t="s">
        <v>11</v>
      </c>
      <c r="H6827">
        <v>1</v>
      </c>
    </row>
    <row r="6828" spans="1:8" x14ac:dyDescent="0.25">
      <c r="A6828" s="1">
        <v>38688</v>
      </c>
      <c r="B6828">
        <v>5</v>
      </c>
      <c r="C6828" t="s">
        <v>8</v>
      </c>
      <c r="D6828">
        <v>5002</v>
      </c>
      <c r="E6828" t="s">
        <v>105</v>
      </c>
      <c r="F6828" t="s">
        <v>13</v>
      </c>
      <c r="G6828" t="s">
        <v>11</v>
      </c>
      <c r="H6828">
        <v>1</v>
      </c>
    </row>
    <row r="6829" spans="1:8" x14ac:dyDescent="0.25">
      <c r="A6829" s="1">
        <v>38688</v>
      </c>
      <c r="B6829">
        <v>5</v>
      </c>
      <c r="C6829" t="s">
        <v>8</v>
      </c>
      <c r="D6829">
        <v>5607</v>
      </c>
      <c r="E6829" t="s">
        <v>63</v>
      </c>
      <c r="F6829" t="s">
        <v>13</v>
      </c>
      <c r="G6829" t="s">
        <v>20</v>
      </c>
      <c r="H6829">
        <v>1</v>
      </c>
    </row>
    <row r="6830" spans="1:8" x14ac:dyDescent="0.25">
      <c r="A6830" s="1">
        <v>38688</v>
      </c>
      <c r="B6830">
        <v>5</v>
      </c>
      <c r="C6830" t="s">
        <v>8</v>
      </c>
      <c r="D6830">
        <v>5842</v>
      </c>
      <c r="E6830" t="s">
        <v>75</v>
      </c>
      <c r="F6830" t="s">
        <v>13</v>
      </c>
      <c r="G6830" t="s">
        <v>11</v>
      </c>
      <c r="H6830">
        <v>1</v>
      </c>
    </row>
    <row r="6831" spans="1:8" x14ac:dyDescent="0.25">
      <c r="A6831" s="1">
        <v>38688</v>
      </c>
      <c r="B6831">
        <v>5</v>
      </c>
      <c r="C6831" t="s">
        <v>8</v>
      </c>
      <c r="D6831">
        <v>5847</v>
      </c>
      <c r="E6831" t="s">
        <v>118</v>
      </c>
      <c r="F6831" t="s">
        <v>10</v>
      </c>
      <c r="G6831" t="s">
        <v>11</v>
      </c>
      <c r="H6831">
        <v>1</v>
      </c>
    </row>
    <row r="6832" spans="1:8" x14ac:dyDescent="0.25">
      <c r="A6832" s="1">
        <v>38688</v>
      </c>
      <c r="B6832">
        <v>5</v>
      </c>
      <c r="C6832" t="s">
        <v>8</v>
      </c>
      <c r="D6832">
        <v>5887</v>
      </c>
      <c r="E6832" t="s">
        <v>65</v>
      </c>
      <c r="F6832" t="s">
        <v>10</v>
      </c>
      <c r="G6832" t="s">
        <v>11</v>
      </c>
      <c r="H6832">
        <v>1</v>
      </c>
    </row>
    <row r="6833" spans="1:8" x14ac:dyDescent="0.25">
      <c r="A6833" s="1">
        <v>38688</v>
      </c>
      <c r="B6833">
        <v>17</v>
      </c>
      <c r="C6833" t="s">
        <v>66</v>
      </c>
      <c r="D6833">
        <v>17001</v>
      </c>
      <c r="E6833" t="s">
        <v>80</v>
      </c>
      <c r="F6833" t="s">
        <v>13</v>
      </c>
      <c r="G6833" t="s">
        <v>11</v>
      </c>
      <c r="H6833">
        <v>1</v>
      </c>
    </row>
    <row r="6834" spans="1:8" x14ac:dyDescent="0.25">
      <c r="A6834" s="1">
        <v>38688</v>
      </c>
      <c r="B6834">
        <v>17</v>
      </c>
      <c r="C6834" t="s">
        <v>66</v>
      </c>
      <c r="D6834">
        <v>17486</v>
      </c>
      <c r="E6834" t="s">
        <v>323</v>
      </c>
      <c r="F6834" t="s">
        <v>13</v>
      </c>
      <c r="G6834" t="s">
        <v>11</v>
      </c>
      <c r="H6834">
        <v>1</v>
      </c>
    </row>
    <row r="6835" spans="1:8" x14ac:dyDescent="0.25">
      <c r="A6835" s="1">
        <v>38688</v>
      </c>
      <c r="B6835">
        <v>17</v>
      </c>
      <c r="C6835" t="s">
        <v>66</v>
      </c>
      <c r="D6835">
        <v>17777</v>
      </c>
      <c r="E6835" t="s">
        <v>192</v>
      </c>
      <c r="F6835" t="s">
        <v>13</v>
      </c>
      <c r="G6835" t="s">
        <v>20</v>
      </c>
      <c r="H6835">
        <v>1</v>
      </c>
    </row>
    <row r="6836" spans="1:8" x14ac:dyDescent="0.25">
      <c r="A6836" s="1">
        <v>38688</v>
      </c>
      <c r="B6836">
        <v>17</v>
      </c>
      <c r="C6836" t="s">
        <v>66</v>
      </c>
      <c r="D6836">
        <v>17877</v>
      </c>
      <c r="E6836" t="s">
        <v>395</v>
      </c>
      <c r="F6836" t="s">
        <v>13</v>
      </c>
      <c r="G6836" t="s">
        <v>11</v>
      </c>
      <c r="H6836">
        <v>1</v>
      </c>
    </row>
    <row r="6837" spans="1:8" x14ac:dyDescent="0.25">
      <c r="A6837" s="1">
        <v>38688</v>
      </c>
      <c r="B6837">
        <v>25</v>
      </c>
      <c r="C6837" t="s">
        <v>43</v>
      </c>
      <c r="D6837">
        <v>25320</v>
      </c>
      <c r="E6837" t="s">
        <v>223</v>
      </c>
      <c r="F6837" t="s">
        <v>30</v>
      </c>
      <c r="G6837" t="s">
        <v>11</v>
      </c>
      <c r="H6837">
        <v>1</v>
      </c>
    </row>
    <row r="6838" spans="1:8" x14ac:dyDescent="0.25">
      <c r="A6838" s="1">
        <v>38688</v>
      </c>
      <c r="B6838">
        <v>76</v>
      </c>
      <c r="C6838" t="s">
        <v>54</v>
      </c>
      <c r="D6838">
        <v>76122</v>
      </c>
      <c r="E6838" t="s">
        <v>198</v>
      </c>
      <c r="F6838" t="s">
        <v>19</v>
      </c>
      <c r="G6838" t="s">
        <v>20</v>
      </c>
      <c r="H6838">
        <v>1</v>
      </c>
    </row>
    <row r="6839" spans="1:8" x14ac:dyDescent="0.25">
      <c r="A6839" s="1">
        <v>38688</v>
      </c>
      <c r="B6839">
        <v>76</v>
      </c>
      <c r="C6839" t="s">
        <v>54</v>
      </c>
      <c r="D6839">
        <v>76248</v>
      </c>
      <c r="E6839" t="s">
        <v>152</v>
      </c>
      <c r="F6839" t="s">
        <v>19</v>
      </c>
      <c r="G6839" t="s">
        <v>20</v>
      </c>
      <c r="H6839">
        <v>1</v>
      </c>
    </row>
    <row r="6840" spans="1:8" x14ac:dyDescent="0.25">
      <c r="A6840" s="1">
        <v>38688</v>
      </c>
      <c r="B6840">
        <v>76</v>
      </c>
      <c r="C6840" t="s">
        <v>54</v>
      </c>
      <c r="D6840">
        <v>76403</v>
      </c>
      <c r="E6840" t="s">
        <v>368</v>
      </c>
      <c r="F6840" t="s">
        <v>19</v>
      </c>
      <c r="G6840" t="s">
        <v>20</v>
      </c>
      <c r="H6840">
        <v>1</v>
      </c>
    </row>
    <row r="6841" spans="1:8" x14ac:dyDescent="0.25">
      <c r="A6841" s="1">
        <v>38688</v>
      </c>
      <c r="B6841">
        <v>76</v>
      </c>
      <c r="C6841" t="s">
        <v>54</v>
      </c>
      <c r="D6841">
        <v>76834</v>
      </c>
      <c r="E6841" t="s">
        <v>228</v>
      </c>
      <c r="F6841" t="s">
        <v>19</v>
      </c>
      <c r="G6841" t="s">
        <v>11</v>
      </c>
      <c r="H6841">
        <v>1</v>
      </c>
    </row>
    <row r="6842" spans="1:8" x14ac:dyDescent="0.25">
      <c r="A6842" s="1">
        <v>38689</v>
      </c>
      <c r="B6842">
        <v>5</v>
      </c>
      <c r="C6842" t="s">
        <v>8</v>
      </c>
      <c r="D6842">
        <v>5858</v>
      </c>
      <c r="E6842" t="s">
        <v>57</v>
      </c>
      <c r="F6842" t="s">
        <v>10</v>
      </c>
      <c r="G6842" t="s">
        <v>11</v>
      </c>
      <c r="H6842">
        <v>1</v>
      </c>
    </row>
    <row r="6843" spans="1:8" x14ac:dyDescent="0.25">
      <c r="A6843" s="1">
        <v>38689</v>
      </c>
      <c r="B6843">
        <v>17</v>
      </c>
      <c r="C6843" t="s">
        <v>66</v>
      </c>
      <c r="D6843">
        <v>17433</v>
      </c>
      <c r="E6843" t="s">
        <v>377</v>
      </c>
      <c r="F6843" t="s">
        <v>13</v>
      </c>
      <c r="G6843" t="s">
        <v>11</v>
      </c>
      <c r="H6843">
        <v>1</v>
      </c>
    </row>
    <row r="6844" spans="1:8" x14ac:dyDescent="0.25">
      <c r="A6844" s="1">
        <v>38689</v>
      </c>
      <c r="B6844">
        <v>17</v>
      </c>
      <c r="C6844" t="s">
        <v>66</v>
      </c>
      <c r="D6844">
        <v>17524</v>
      </c>
      <c r="E6844" t="s">
        <v>292</v>
      </c>
      <c r="F6844" t="s">
        <v>13</v>
      </c>
      <c r="G6844" t="s">
        <v>11</v>
      </c>
      <c r="H6844">
        <v>1</v>
      </c>
    </row>
    <row r="6845" spans="1:8" x14ac:dyDescent="0.25">
      <c r="A6845" s="1">
        <v>38689</v>
      </c>
      <c r="B6845">
        <v>54</v>
      </c>
      <c r="C6845" t="s">
        <v>21</v>
      </c>
      <c r="D6845">
        <v>54001</v>
      </c>
      <c r="E6845" t="s">
        <v>22</v>
      </c>
      <c r="F6845" t="s">
        <v>10</v>
      </c>
      <c r="G6845" t="s">
        <v>11</v>
      </c>
      <c r="H6845">
        <v>1</v>
      </c>
    </row>
    <row r="6846" spans="1:8" x14ac:dyDescent="0.25">
      <c r="A6846" s="1">
        <v>38689</v>
      </c>
      <c r="B6846">
        <v>76</v>
      </c>
      <c r="C6846" t="s">
        <v>54</v>
      </c>
      <c r="D6846">
        <v>76248</v>
      </c>
      <c r="E6846" t="s">
        <v>152</v>
      </c>
      <c r="F6846" t="s">
        <v>19</v>
      </c>
      <c r="G6846" t="s">
        <v>20</v>
      </c>
      <c r="H6846">
        <v>1</v>
      </c>
    </row>
    <row r="6847" spans="1:8" x14ac:dyDescent="0.25">
      <c r="A6847" s="1">
        <v>38689</v>
      </c>
      <c r="B6847">
        <v>76</v>
      </c>
      <c r="C6847" t="s">
        <v>54</v>
      </c>
      <c r="D6847">
        <v>76318</v>
      </c>
      <c r="E6847" t="s">
        <v>114</v>
      </c>
      <c r="F6847" t="s">
        <v>19</v>
      </c>
      <c r="G6847" t="s">
        <v>20</v>
      </c>
      <c r="H6847">
        <v>1</v>
      </c>
    </row>
    <row r="6848" spans="1:8" x14ac:dyDescent="0.25">
      <c r="A6848" s="1">
        <v>38690</v>
      </c>
      <c r="B6848">
        <v>5</v>
      </c>
      <c r="C6848" t="s">
        <v>8</v>
      </c>
      <c r="D6848">
        <v>5310</v>
      </c>
      <c r="E6848" t="s">
        <v>138</v>
      </c>
      <c r="F6848" t="s">
        <v>10</v>
      </c>
      <c r="G6848" t="s">
        <v>11</v>
      </c>
      <c r="H6848">
        <v>1</v>
      </c>
    </row>
    <row r="6849" spans="1:8" x14ac:dyDescent="0.25">
      <c r="A6849" s="1">
        <v>38690</v>
      </c>
      <c r="B6849">
        <v>13</v>
      </c>
      <c r="C6849" t="s">
        <v>17</v>
      </c>
      <c r="D6849">
        <v>13001</v>
      </c>
      <c r="E6849" t="s">
        <v>73</v>
      </c>
      <c r="F6849" t="s">
        <v>13</v>
      </c>
      <c r="G6849" t="s">
        <v>11</v>
      </c>
      <c r="H6849">
        <v>1</v>
      </c>
    </row>
    <row r="6850" spans="1:8" x14ac:dyDescent="0.25">
      <c r="A6850" s="1">
        <v>38690</v>
      </c>
      <c r="B6850">
        <v>17</v>
      </c>
      <c r="C6850" t="s">
        <v>66</v>
      </c>
      <c r="D6850">
        <v>17380</v>
      </c>
      <c r="E6850" t="s">
        <v>67</v>
      </c>
      <c r="F6850" t="s">
        <v>13</v>
      </c>
      <c r="G6850" t="s">
        <v>11</v>
      </c>
      <c r="H6850">
        <v>1</v>
      </c>
    </row>
    <row r="6851" spans="1:8" x14ac:dyDescent="0.25">
      <c r="A6851" s="1">
        <v>38690</v>
      </c>
      <c r="B6851">
        <v>17</v>
      </c>
      <c r="C6851" t="s">
        <v>66</v>
      </c>
      <c r="D6851">
        <v>17444</v>
      </c>
      <c r="E6851" t="s">
        <v>475</v>
      </c>
      <c r="F6851" t="s">
        <v>13</v>
      </c>
      <c r="G6851" t="s">
        <v>20</v>
      </c>
      <c r="H6851">
        <v>1</v>
      </c>
    </row>
    <row r="6852" spans="1:8" x14ac:dyDescent="0.25">
      <c r="A6852" s="1">
        <v>38690</v>
      </c>
      <c r="B6852">
        <v>17</v>
      </c>
      <c r="C6852" t="s">
        <v>66</v>
      </c>
      <c r="D6852">
        <v>17877</v>
      </c>
      <c r="E6852" t="s">
        <v>395</v>
      </c>
      <c r="F6852" t="s">
        <v>13</v>
      </c>
      <c r="G6852" t="s">
        <v>11</v>
      </c>
      <c r="H6852">
        <v>1</v>
      </c>
    </row>
    <row r="6853" spans="1:8" x14ac:dyDescent="0.25">
      <c r="A6853" s="1">
        <v>38690</v>
      </c>
      <c r="B6853">
        <v>23</v>
      </c>
      <c r="C6853" t="s">
        <v>84</v>
      </c>
      <c r="D6853">
        <v>23350</v>
      </c>
      <c r="E6853" t="s">
        <v>122</v>
      </c>
      <c r="F6853" t="s">
        <v>13</v>
      </c>
      <c r="G6853" t="s">
        <v>11</v>
      </c>
      <c r="H6853">
        <v>1</v>
      </c>
    </row>
    <row r="6854" spans="1:8" x14ac:dyDescent="0.25">
      <c r="A6854" s="1">
        <v>38690</v>
      </c>
      <c r="B6854">
        <v>23</v>
      </c>
      <c r="C6854" t="s">
        <v>84</v>
      </c>
      <c r="D6854">
        <v>23660</v>
      </c>
      <c r="E6854" t="s">
        <v>85</v>
      </c>
      <c r="F6854" t="s">
        <v>13</v>
      </c>
      <c r="G6854" t="s">
        <v>20</v>
      </c>
      <c r="H6854">
        <v>1</v>
      </c>
    </row>
    <row r="6855" spans="1:8" x14ac:dyDescent="0.25">
      <c r="A6855" s="1">
        <v>38690</v>
      </c>
      <c r="B6855">
        <v>76</v>
      </c>
      <c r="C6855" t="s">
        <v>54</v>
      </c>
      <c r="D6855">
        <v>76563</v>
      </c>
      <c r="E6855" t="s">
        <v>287</v>
      </c>
      <c r="F6855" t="s">
        <v>19</v>
      </c>
      <c r="G6855" t="s">
        <v>11</v>
      </c>
      <c r="H6855">
        <v>1</v>
      </c>
    </row>
    <row r="6856" spans="1:8" x14ac:dyDescent="0.25">
      <c r="A6856" s="1">
        <v>38690</v>
      </c>
      <c r="B6856">
        <v>76</v>
      </c>
      <c r="C6856" t="s">
        <v>54</v>
      </c>
      <c r="D6856">
        <v>76895</v>
      </c>
      <c r="E6856" t="s">
        <v>181</v>
      </c>
      <c r="F6856" t="s">
        <v>19</v>
      </c>
      <c r="G6856" t="s">
        <v>11</v>
      </c>
      <c r="H6856">
        <v>1</v>
      </c>
    </row>
    <row r="6857" spans="1:8" x14ac:dyDescent="0.25">
      <c r="A6857" s="1">
        <v>38691</v>
      </c>
      <c r="B6857">
        <v>5</v>
      </c>
      <c r="C6857" t="s">
        <v>8</v>
      </c>
      <c r="D6857">
        <v>5310</v>
      </c>
      <c r="E6857" t="s">
        <v>138</v>
      </c>
      <c r="F6857" t="s">
        <v>10</v>
      </c>
      <c r="G6857" t="s">
        <v>11</v>
      </c>
      <c r="H6857">
        <v>1</v>
      </c>
    </row>
    <row r="6858" spans="1:8" x14ac:dyDescent="0.25">
      <c r="A6858" s="1">
        <v>38691</v>
      </c>
      <c r="B6858">
        <v>17</v>
      </c>
      <c r="C6858" t="s">
        <v>66</v>
      </c>
      <c r="D6858">
        <v>17524</v>
      </c>
      <c r="E6858" t="s">
        <v>292</v>
      </c>
      <c r="F6858" t="s">
        <v>13</v>
      </c>
      <c r="G6858" t="s">
        <v>11</v>
      </c>
      <c r="H6858">
        <v>1</v>
      </c>
    </row>
    <row r="6859" spans="1:8" x14ac:dyDescent="0.25">
      <c r="A6859" s="1">
        <v>38691</v>
      </c>
      <c r="B6859">
        <v>23</v>
      </c>
      <c r="C6859" t="s">
        <v>84</v>
      </c>
      <c r="D6859">
        <v>23672</v>
      </c>
      <c r="E6859" t="s">
        <v>319</v>
      </c>
      <c r="F6859" t="s">
        <v>13</v>
      </c>
      <c r="G6859" t="s">
        <v>20</v>
      </c>
      <c r="H6859">
        <v>1</v>
      </c>
    </row>
    <row r="6860" spans="1:8" x14ac:dyDescent="0.25">
      <c r="A6860" s="1">
        <v>38691</v>
      </c>
      <c r="B6860">
        <v>54</v>
      </c>
      <c r="C6860" t="s">
        <v>21</v>
      </c>
      <c r="D6860">
        <v>54518</v>
      </c>
      <c r="E6860" t="s">
        <v>98</v>
      </c>
      <c r="F6860" t="s">
        <v>10</v>
      </c>
      <c r="G6860" t="s">
        <v>11</v>
      </c>
      <c r="H6860">
        <v>1</v>
      </c>
    </row>
    <row r="6861" spans="1:8" x14ac:dyDescent="0.25">
      <c r="A6861" s="1">
        <v>38691</v>
      </c>
      <c r="B6861">
        <v>76</v>
      </c>
      <c r="C6861" t="s">
        <v>54</v>
      </c>
      <c r="D6861">
        <v>76834</v>
      </c>
      <c r="E6861" t="s">
        <v>228</v>
      </c>
      <c r="F6861" t="s">
        <v>19</v>
      </c>
      <c r="G6861" t="s">
        <v>11</v>
      </c>
      <c r="H6861">
        <v>1</v>
      </c>
    </row>
    <row r="6862" spans="1:8" x14ac:dyDescent="0.25">
      <c r="A6862" s="1">
        <v>38692</v>
      </c>
      <c r="B6862">
        <v>5</v>
      </c>
      <c r="C6862" t="s">
        <v>8</v>
      </c>
      <c r="D6862">
        <v>5604</v>
      </c>
      <c r="E6862" t="s">
        <v>112</v>
      </c>
      <c r="F6862" t="s">
        <v>13</v>
      </c>
      <c r="G6862" t="s">
        <v>11</v>
      </c>
      <c r="H6862">
        <v>1</v>
      </c>
    </row>
    <row r="6863" spans="1:8" x14ac:dyDescent="0.25">
      <c r="A6863" s="1">
        <v>38692</v>
      </c>
      <c r="B6863">
        <v>5</v>
      </c>
      <c r="C6863" t="s">
        <v>8</v>
      </c>
      <c r="D6863">
        <v>5607</v>
      </c>
      <c r="E6863" t="s">
        <v>63</v>
      </c>
      <c r="F6863" t="s">
        <v>13</v>
      </c>
      <c r="G6863" t="s">
        <v>20</v>
      </c>
      <c r="H6863">
        <v>1</v>
      </c>
    </row>
    <row r="6864" spans="1:8" x14ac:dyDescent="0.25">
      <c r="A6864" s="1">
        <v>38692</v>
      </c>
      <c r="B6864">
        <v>5</v>
      </c>
      <c r="C6864" t="s">
        <v>8</v>
      </c>
      <c r="D6864">
        <v>5615</v>
      </c>
      <c r="E6864" t="s">
        <v>70</v>
      </c>
      <c r="F6864" t="s">
        <v>13</v>
      </c>
      <c r="G6864" t="s">
        <v>11</v>
      </c>
      <c r="H6864">
        <v>1</v>
      </c>
    </row>
    <row r="6865" spans="1:8" x14ac:dyDescent="0.25">
      <c r="A6865" s="1">
        <v>38692</v>
      </c>
      <c r="B6865">
        <v>5</v>
      </c>
      <c r="C6865" t="s">
        <v>8</v>
      </c>
      <c r="D6865">
        <v>5736</v>
      </c>
      <c r="E6865" t="s">
        <v>27</v>
      </c>
      <c r="F6865" t="s">
        <v>30</v>
      </c>
      <c r="G6865" t="s">
        <v>20</v>
      </c>
      <c r="H6865">
        <v>1</v>
      </c>
    </row>
    <row r="6866" spans="1:8" x14ac:dyDescent="0.25">
      <c r="A6866" s="1">
        <v>38692</v>
      </c>
      <c r="B6866">
        <v>94</v>
      </c>
      <c r="C6866" t="s">
        <v>386</v>
      </c>
      <c r="D6866">
        <v>94001</v>
      </c>
      <c r="E6866" t="s">
        <v>387</v>
      </c>
      <c r="F6866" t="s">
        <v>10</v>
      </c>
      <c r="G6866" t="s">
        <v>11</v>
      </c>
      <c r="H6866">
        <v>1</v>
      </c>
    </row>
    <row r="6867" spans="1:8" x14ac:dyDescent="0.25">
      <c r="A6867" s="1">
        <v>38693</v>
      </c>
      <c r="B6867">
        <v>5</v>
      </c>
      <c r="C6867" t="s">
        <v>8</v>
      </c>
      <c r="D6867">
        <v>5282</v>
      </c>
      <c r="E6867" t="s">
        <v>182</v>
      </c>
      <c r="F6867" t="s">
        <v>10</v>
      </c>
      <c r="G6867" t="s">
        <v>11</v>
      </c>
      <c r="H6867">
        <v>1</v>
      </c>
    </row>
    <row r="6868" spans="1:8" x14ac:dyDescent="0.25">
      <c r="A6868" s="1">
        <v>38693</v>
      </c>
      <c r="B6868">
        <v>5</v>
      </c>
      <c r="C6868" t="s">
        <v>8</v>
      </c>
      <c r="D6868">
        <v>5321</v>
      </c>
      <c r="E6868" t="s">
        <v>210</v>
      </c>
      <c r="F6868" t="s">
        <v>23</v>
      </c>
      <c r="G6868" t="s">
        <v>11</v>
      </c>
      <c r="H6868">
        <v>1</v>
      </c>
    </row>
    <row r="6869" spans="1:8" x14ac:dyDescent="0.25">
      <c r="A6869" s="1">
        <v>38693</v>
      </c>
      <c r="B6869">
        <v>5</v>
      </c>
      <c r="C6869" t="s">
        <v>8</v>
      </c>
      <c r="D6869">
        <v>5607</v>
      </c>
      <c r="E6869" t="s">
        <v>63</v>
      </c>
      <c r="F6869" t="s">
        <v>13</v>
      </c>
      <c r="G6869" t="s">
        <v>20</v>
      </c>
      <c r="H6869">
        <v>1</v>
      </c>
    </row>
    <row r="6870" spans="1:8" x14ac:dyDescent="0.25">
      <c r="A6870" s="1">
        <v>38693</v>
      </c>
      <c r="B6870">
        <v>5</v>
      </c>
      <c r="C6870" t="s">
        <v>8</v>
      </c>
      <c r="D6870">
        <v>5670</v>
      </c>
      <c r="E6870" t="s">
        <v>81</v>
      </c>
      <c r="F6870" t="s">
        <v>10</v>
      </c>
      <c r="G6870" t="s">
        <v>11</v>
      </c>
      <c r="H6870">
        <v>1</v>
      </c>
    </row>
    <row r="6871" spans="1:8" x14ac:dyDescent="0.25">
      <c r="A6871" s="1">
        <v>38693</v>
      </c>
      <c r="B6871">
        <v>5</v>
      </c>
      <c r="C6871" t="s">
        <v>8</v>
      </c>
      <c r="D6871">
        <v>5885</v>
      </c>
      <c r="E6871" t="s">
        <v>39</v>
      </c>
      <c r="F6871" t="s">
        <v>10</v>
      </c>
      <c r="G6871" t="s">
        <v>11</v>
      </c>
      <c r="H6871">
        <v>1</v>
      </c>
    </row>
    <row r="6872" spans="1:8" x14ac:dyDescent="0.25">
      <c r="A6872" s="1">
        <v>38693</v>
      </c>
      <c r="B6872">
        <v>17</v>
      </c>
      <c r="C6872" t="s">
        <v>66</v>
      </c>
      <c r="D6872">
        <v>17513</v>
      </c>
      <c r="E6872" t="s">
        <v>390</v>
      </c>
      <c r="F6872" t="s">
        <v>13</v>
      </c>
      <c r="G6872" t="s">
        <v>20</v>
      </c>
      <c r="H6872">
        <v>1</v>
      </c>
    </row>
    <row r="6873" spans="1:8" x14ac:dyDescent="0.25">
      <c r="A6873" s="1">
        <v>38694</v>
      </c>
      <c r="B6873">
        <v>5</v>
      </c>
      <c r="C6873" t="s">
        <v>8</v>
      </c>
      <c r="D6873">
        <v>5541</v>
      </c>
      <c r="E6873" t="s">
        <v>183</v>
      </c>
      <c r="F6873" t="s">
        <v>23</v>
      </c>
      <c r="G6873" t="s">
        <v>20</v>
      </c>
      <c r="H6873">
        <v>1</v>
      </c>
    </row>
    <row r="6874" spans="1:8" x14ac:dyDescent="0.25">
      <c r="A6874" s="1">
        <v>38694</v>
      </c>
      <c r="B6874">
        <v>85</v>
      </c>
      <c r="C6874" t="s">
        <v>31</v>
      </c>
      <c r="D6874">
        <v>85325</v>
      </c>
      <c r="E6874" t="s">
        <v>463</v>
      </c>
      <c r="F6874" t="s">
        <v>10</v>
      </c>
      <c r="G6874" t="s">
        <v>11</v>
      </c>
      <c r="H6874">
        <v>1</v>
      </c>
    </row>
    <row r="6875" spans="1:8" x14ac:dyDescent="0.25">
      <c r="A6875" s="1">
        <v>38695</v>
      </c>
      <c r="B6875">
        <v>5</v>
      </c>
      <c r="C6875" t="s">
        <v>8</v>
      </c>
      <c r="D6875">
        <v>5093</v>
      </c>
      <c r="E6875" t="s">
        <v>156</v>
      </c>
      <c r="F6875" t="s">
        <v>10</v>
      </c>
      <c r="G6875" t="s">
        <v>11</v>
      </c>
      <c r="H6875">
        <v>1</v>
      </c>
    </row>
    <row r="6876" spans="1:8" x14ac:dyDescent="0.25">
      <c r="A6876" s="1">
        <v>38695</v>
      </c>
      <c r="B6876">
        <v>5</v>
      </c>
      <c r="C6876" t="s">
        <v>8</v>
      </c>
      <c r="D6876">
        <v>5107</v>
      </c>
      <c r="E6876" t="s">
        <v>135</v>
      </c>
      <c r="F6876" t="s">
        <v>13</v>
      </c>
      <c r="G6876" t="s">
        <v>11</v>
      </c>
      <c r="H6876">
        <v>1</v>
      </c>
    </row>
    <row r="6877" spans="1:8" x14ac:dyDescent="0.25">
      <c r="A6877" s="1">
        <v>38695</v>
      </c>
      <c r="B6877">
        <v>13</v>
      </c>
      <c r="C6877" t="s">
        <v>17</v>
      </c>
      <c r="D6877">
        <v>13244</v>
      </c>
      <c r="E6877" t="s">
        <v>432</v>
      </c>
      <c r="F6877" t="s">
        <v>13</v>
      </c>
      <c r="G6877" t="s">
        <v>20</v>
      </c>
      <c r="H6877">
        <v>1</v>
      </c>
    </row>
    <row r="6878" spans="1:8" x14ac:dyDescent="0.25">
      <c r="A6878" s="1">
        <v>38695</v>
      </c>
      <c r="B6878">
        <v>15</v>
      </c>
      <c r="C6878" t="s">
        <v>253</v>
      </c>
      <c r="D6878">
        <v>15755</v>
      </c>
      <c r="E6878" t="s">
        <v>494</v>
      </c>
      <c r="F6878" t="s">
        <v>13</v>
      </c>
      <c r="G6878" t="s">
        <v>11</v>
      </c>
      <c r="H6878">
        <v>1</v>
      </c>
    </row>
    <row r="6879" spans="1:8" x14ac:dyDescent="0.25">
      <c r="A6879" s="1">
        <v>38695</v>
      </c>
      <c r="B6879">
        <v>17</v>
      </c>
      <c r="C6879" t="s">
        <v>66</v>
      </c>
      <c r="D6879">
        <v>17513</v>
      </c>
      <c r="E6879" t="s">
        <v>390</v>
      </c>
      <c r="F6879" t="s">
        <v>13</v>
      </c>
      <c r="G6879" t="s">
        <v>20</v>
      </c>
      <c r="H6879">
        <v>1</v>
      </c>
    </row>
    <row r="6880" spans="1:8" x14ac:dyDescent="0.25">
      <c r="A6880" s="1">
        <v>38696</v>
      </c>
      <c r="B6880">
        <v>5</v>
      </c>
      <c r="C6880" t="s">
        <v>8</v>
      </c>
      <c r="D6880">
        <v>5495</v>
      </c>
      <c r="E6880" t="s">
        <v>50</v>
      </c>
      <c r="F6880" t="s">
        <v>10</v>
      </c>
      <c r="G6880" t="s">
        <v>11</v>
      </c>
      <c r="H6880">
        <v>1</v>
      </c>
    </row>
    <row r="6881" spans="1:8" x14ac:dyDescent="0.25">
      <c r="A6881" s="1">
        <v>38696</v>
      </c>
      <c r="B6881">
        <v>8</v>
      </c>
      <c r="C6881" t="s">
        <v>35</v>
      </c>
      <c r="D6881">
        <v>8685</v>
      </c>
      <c r="E6881" t="s">
        <v>302</v>
      </c>
      <c r="F6881" t="s">
        <v>13</v>
      </c>
      <c r="G6881" t="s">
        <v>11</v>
      </c>
      <c r="H6881">
        <v>1</v>
      </c>
    </row>
    <row r="6882" spans="1:8" x14ac:dyDescent="0.25">
      <c r="A6882" s="1">
        <v>38696</v>
      </c>
      <c r="B6882">
        <v>17</v>
      </c>
      <c r="C6882" t="s">
        <v>66</v>
      </c>
      <c r="D6882">
        <v>17541</v>
      </c>
      <c r="E6882" t="s">
        <v>476</v>
      </c>
      <c r="F6882" t="s">
        <v>13</v>
      </c>
      <c r="G6882" t="s">
        <v>11</v>
      </c>
      <c r="H6882">
        <v>1</v>
      </c>
    </row>
    <row r="6883" spans="1:8" x14ac:dyDescent="0.25">
      <c r="A6883" s="1">
        <v>38696</v>
      </c>
      <c r="B6883">
        <v>23</v>
      </c>
      <c r="C6883" t="s">
        <v>84</v>
      </c>
      <c r="D6883">
        <v>23466</v>
      </c>
      <c r="E6883" t="s">
        <v>411</v>
      </c>
      <c r="F6883" t="s">
        <v>13</v>
      </c>
      <c r="G6883" t="s">
        <v>11</v>
      </c>
      <c r="H6883">
        <v>1</v>
      </c>
    </row>
    <row r="6884" spans="1:8" x14ac:dyDescent="0.25">
      <c r="A6884" s="1">
        <v>38696</v>
      </c>
      <c r="B6884">
        <v>54</v>
      </c>
      <c r="C6884" t="s">
        <v>21</v>
      </c>
      <c r="D6884">
        <v>54172</v>
      </c>
      <c r="E6884" t="s">
        <v>219</v>
      </c>
      <c r="F6884" t="s">
        <v>13</v>
      </c>
      <c r="G6884" t="s">
        <v>11</v>
      </c>
      <c r="H6884">
        <v>1</v>
      </c>
    </row>
    <row r="6885" spans="1:8" x14ac:dyDescent="0.25">
      <c r="A6885" s="1">
        <v>38697</v>
      </c>
      <c r="B6885">
        <v>5</v>
      </c>
      <c r="C6885" t="s">
        <v>8</v>
      </c>
      <c r="D6885">
        <v>5282</v>
      </c>
      <c r="E6885" t="s">
        <v>182</v>
      </c>
      <c r="F6885" t="s">
        <v>10</v>
      </c>
      <c r="G6885" t="s">
        <v>11</v>
      </c>
      <c r="H6885">
        <v>1</v>
      </c>
    </row>
    <row r="6886" spans="1:8" x14ac:dyDescent="0.25">
      <c r="A6886" s="1">
        <v>38697</v>
      </c>
      <c r="B6886">
        <v>5</v>
      </c>
      <c r="C6886" t="s">
        <v>8</v>
      </c>
      <c r="D6886">
        <v>5690</v>
      </c>
      <c r="E6886" t="s">
        <v>111</v>
      </c>
      <c r="F6886" t="s">
        <v>10</v>
      </c>
      <c r="G6886" t="s">
        <v>11</v>
      </c>
      <c r="H6886">
        <v>1</v>
      </c>
    </row>
    <row r="6887" spans="1:8" x14ac:dyDescent="0.25">
      <c r="A6887" s="1">
        <v>38697</v>
      </c>
      <c r="B6887">
        <v>17</v>
      </c>
      <c r="C6887" t="s">
        <v>66</v>
      </c>
      <c r="D6887">
        <v>17446</v>
      </c>
      <c r="E6887" t="s">
        <v>491</v>
      </c>
      <c r="F6887" t="s">
        <v>13</v>
      </c>
      <c r="G6887" t="s">
        <v>11</v>
      </c>
      <c r="H6887">
        <v>1</v>
      </c>
    </row>
    <row r="6888" spans="1:8" x14ac:dyDescent="0.25">
      <c r="A6888" s="1">
        <v>38697</v>
      </c>
      <c r="B6888">
        <v>23</v>
      </c>
      <c r="C6888" t="s">
        <v>84</v>
      </c>
      <c r="D6888">
        <v>23660</v>
      </c>
      <c r="E6888" t="s">
        <v>85</v>
      </c>
      <c r="F6888" t="s">
        <v>13</v>
      </c>
      <c r="G6888" t="s">
        <v>20</v>
      </c>
      <c r="H6888">
        <v>1</v>
      </c>
    </row>
    <row r="6889" spans="1:8" x14ac:dyDescent="0.25">
      <c r="A6889" s="1">
        <v>38697</v>
      </c>
      <c r="B6889">
        <v>23</v>
      </c>
      <c r="C6889" t="s">
        <v>84</v>
      </c>
      <c r="D6889">
        <v>23660</v>
      </c>
      <c r="E6889" t="s">
        <v>85</v>
      </c>
      <c r="F6889" t="s">
        <v>13</v>
      </c>
      <c r="G6889" t="s">
        <v>11</v>
      </c>
      <c r="H6889">
        <v>1</v>
      </c>
    </row>
    <row r="6890" spans="1:8" x14ac:dyDescent="0.25">
      <c r="A6890" s="1">
        <v>38697</v>
      </c>
      <c r="B6890">
        <v>76</v>
      </c>
      <c r="C6890" t="s">
        <v>54</v>
      </c>
      <c r="D6890">
        <v>76520</v>
      </c>
      <c r="E6890" t="s">
        <v>170</v>
      </c>
      <c r="F6890" t="s">
        <v>19</v>
      </c>
      <c r="G6890" t="s">
        <v>20</v>
      </c>
      <c r="H6890">
        <v>1</v>
      </c>
    </row>
    <row r="6891" spans="1:8" x14ac:dyDescent="0.25">
      <c r="A6891" s="1">
        <v>38698</v>
      </c>
      <c r="B6891">
        <v>5</v>
      </c>
      <c r="C6891" t="s">
        <v>8</v>
      </c>
      <c r="D6891">
        <v>5093</v>
      </c>
      <c r="E6891" t="s">
        <v>156</v>
      </c>
      <c r="F6891" t="s">
        <v>13</v>
      </c>
      <c r="G6891" t="s">
        <v>11</v>
      </c>
      <c r="H6891">
        <v>1</v>
      </c>
    </row>
    <row r="6892" spans="1:8" x14ac:dyDescent="0.25">
      <c r="A6892" s="1">
        <v>38698</v>
      </c>
      <c r="B6892">
        <v>5</v>
      </c>
      <c r="C6892" t="s">
        <v>8</v>
      </c>
      <c r="D6892">
        <v>5237</v>
      </c>
      <c r="E6892" t="s">
        <v>77</v>
      </c>
      <c r="F6892" t="s">
        <v>10</v>
      </c>
      <c r="G6892" t="s">
        <v>20</v>
      </c>
      <c r="H6892">
        <v>1</v>
      </c>
    </row>
    <row r="6893" spans="1:8" x14ac:dyDescent="0.25">
      <c r="A6893" s="1">
        <v>38698</v>
      </c>
      <c r="B6893">
        <v>5</v>
      </c>
      <c r="C6893" t="s">
        <v>8</v>
      </c>
      <c r="D6893">
        <v>5604</v>
      </c>
      <c r="E6893" t="s">
        <v>112</v>
      </c>
      <c r="F6893" t="s">
        <v>13</v>
      </c>
      <c r="G6893" t="s">
        <v>11</v>
      </c>
      <c r="H6893">
        <v>1</v>
      </c>
    </row>
    <row r="6894" spans="1:8" x14ac:dyDescent="0.25">
      <c r="A6894" s="1">
        <v>38698</v>
      </c>
      <c r="B6894">
        <v>5</v>
      </c>
      <c r="C6894" t="s">
        <v>8</v>
      </c>
      <c r="D6894">
        <v>5607</v>
      </c>
      <c r="E6894" t="s">
        <v>63</v>
      </c>
      <c r="F6894" t="s">
        <v>13</v>
      </c>
      <c r="G6894" t="s">
        <v>20</v>
      </c>
      <c r="H6894">
        <v>1</v>
      </c>
    </row>
    <row r="6895" spans="1:8" x14ac:dyDescent="0.25">
      <c r="A6895" s="1">
        <v>38698</v>
      </c>
      <c r="B6895">
        <v>17</v>
      </c>
      <c r="C6895" t="s">
        <v>66</v>
      </c>
      <c r="D6895">
        <v>17174</v>
      </c>
      <c r="E6895" t="s">
        <v>205</v>
      </c>
      <c r="F6895" t="s">
        <v>13</v>
      </c>
      <c r="G6895" t="s">
        <v>20</v>
      </c>
      <c r="H6895">
        <v>1</v>
      </c>
    </row>
    <row r="6896" spans="1:8" x14ac:dyDescent="0.25">
      <c r="A6896" s="1">
        <v>38698</v>
      </c>
      <c r="B6896">
        <v>17</v>
      </c>
      <c r="C6896" t="s">
        <v>66</v>
      </c>
      <c r="D6896">
        <v>17001</v>
      </c>
      <c r="E6896" t="s">
        <v>80</v>
      </c>
      <c r="F6896" t="s">
        <v>13</v>
      </c>
      <c r="G6896" t="s">
        <v>11</v>
      </c>
      <c r="H6896">
        <v>1</v>
      </c>
    </row>
    <row r="6897" spans="1:8" x14ac:dyDescent="0.25">
      <c r="A6897" s="1">
        <v>38698</v>
      </c>
      <c r="B6897">
        <v>17</v>
      </c>
      <c r="C6897" t="s">
        <v>66</v>
      </c>
      <c r="D6897">
        <v>17446</v>
      </c>
      <c r="E6897" t="s">
        <v>491</v>
      </c>
      <c r="F6897" t="s">
        <v>13</v>
      </c>
      <c r="G6897" t="s">
        <v>11</v>
      </c>
      <c r="H6897">
        <v>1</v>
      </c>
    </row>
    <row r="6898" spans="1:8" x14ac:dyDescent="0.25">
      <c r="A6898" s="1">
        <v>38698</v>
      </c>
      <c r="B6898">
        <v>17</v>
      </c>
      <c r="C6898" t="s">
        <v>66</v>
      </c>
      <c r="D6898">
        <v>17614</v>
      </c>
      <c r="E6898" t="s">
        <v>196</v>
      </c>
      <c r="F6898" t="s">
        <v>13</v>
      </c>
      <c r="G6898" t="s">
        <v>11</v>
      </c>
      <c r="H6898">
        <v>1</v>
      </c>
    </row>
    <row r="6899" spans="1:8" x14ac:dyDescent="0.25">
      <c r="A6899" s="1">
        <v>38698</v>
      </c>
      <c r="B6899">
        <v>95</v>
      </c>
      <c r="C6899" t="s">
        <v>59</v>
      </c>
      <c r="D6899">
        <v>95001</v>
      </c>
      <c r="E6899" t="s">
        <v>60</v>
      </c>
      <c r="F6899" t="s">
        <v>10</v>
      </c>
      <c r="G6899" t="s">
        <v>11</v>
      </c>
      <c r="H6899">
        <v>1</v>
      </c>
    </row>
    <row r="6900" spans="1:8" x14ac:dyDescent="0.25">
      <c r="A6900" s="1">
        <v>38698</v>
      </c>
      <c r="B6900">
        <v>54</v>
      </c>
      <c r="C6900" t="s">
        <v>21</v>
      </c>
      <c r="D6900">
        <v>54001</v>
      </c>
      <c r="E6900" t="s">
        <v>22</v>
      </c>
      <c r="F6900" t="s">
        <v>10</v>
      </c>
      <c r="G6900" t="s">
        <v>11</v>
      </c>
      <c r="H6900">
        <v>2</v>
      </c>
    </row>
    <row r="6901" spans="1:8" x14ac:dyDescent="0.25">
      <c r="A6901" s="1">
        <v>38698</v>
      </c>
      <c r="B6901">
        <v>76</v>
      </c>
      <c r="C6901" t="s">
        <v>54</v>
      </c>
      <c r="D6901">
        <v>76122</v>
      </c>
      <c r="E6901" t="s">
        <v>198</v>
      </c>
      <c r="F6901" t="s">
        <v>19</v>
      </c>
      <c r="G6901" t="s">
        <v>11</v>
      </c>
      <c r="H6901">
        <v>1</v>
      </c>
    </row>
    <row r="6902" spans="1:8" x14ac:dyDescent="0.25">
      <c r="A6902" s="1">
        <v>38699</v>
      </c>
      <c r="B6902">
        <v>5</v>
      </c>
      <c r="C6902" t="s">
        <v>8</v>
      </c>
      <c r="D6902">
        <v>5150</v>
      </c>
      <c r="E6902" t="s">
        <v>250</v>
      </c>
      <c r="F6902" t="s">
        <v>10</v>
      </c>
      <c r="G6902" t="s">
        <v>11</v>
      </c>
      <c r="H6902">
        <v>1</v>
      </c>
    </row>
    <row r="6903" spans="1:8" x14ac:dyDescent="0.25">
      <c r="A6903" s="1">
        <v>38699</v>
      </c>
      <c r="B6903">
        <v>5</v>
      </c>
      <c r="C6903" t="s">
        <v>8</v>
      </c>
      <c r="D6903">
        <v>5576</v>
      </c>
      <c r="E6903" t="s">
        <v>200</v>
      </c>
      <c r="F6903" t="s">
        <v>13</v>
      </c>
      <c r="G6903" t="s">
        <v>11</v>
      </c>
      <c r="H6903">
        <v>1</v>
      </c>
    </row>
    <row r="6904" spans="1:8" x14ac:dyDescent="0.25">
      <c r="A6904" s="1">
        <v>38699</v>
      </c>
      <c r="B6904">
        <v>5</v>
      </c>
      <c r="C6904" t="s">
        <v>8</v>
      </c>
      <c r="D6904">
        <v>5847</v>
      </c>
      <c r="E6904" t="s">
        <v>118</v>
      </c>
      <c r="F6904" t="s">
        <v>13</v>
      </c>
      <c r="G6904" t="s">
        <v>11</v>
      </c>
      <c r="H6904">
        <v>1</v>
      </c>
    </row>
    <row r="6905" spans="1:8" x14ac:dyDescent="0.25">
      <c r="A6905" s="1">
        <v>38699</v>
      </c>
      <c r="B6905">
        <v>8</v>
      </c>
      <c r="C6905" t="s">
        <v>35</v>
      </c>
      <c r="D6905">
        <v>8758</v>
      </c>
      <c r="E6905" t="s">
        <v>92</v>
      </c>
      <c r="F6905" t="s">
        <v>13</v>
      </c>
      <c r="G6905" t="s">
        <v>11</v>
      </c>
      <c r="H6905">
        <v>1</v>
      </c>
    </row>
    <row r="6906" spans="1:8" x14ac:dyDescent="0.25">
      <c r="A6906" s="1">
        <v>38699</v>
      </c>
      <c r="B6906">
        <v>17</v>
      </c>
      <c r="C6906" t="s">
        <v>66</v>
      </c>
      <c r="D6906">
        <v>17380</v>
      </c>
      <c r="E6906" t="s">
        <v>67</v>
      </c>
      <c r="F6906" t="s">
        <v>13</v>
      </c>
      <c r="G6906" t="s">
        <v>20</v>
      </c>
      <c r="H6906">
        <v>1</v>
      </c>
    </row>
    <row r="6907" spans="1:8" x14ac:dyDescent="0.25">
      <c r="A6907" s="1">
        <v>38699</v>
      </c>
      <c r="B6907">
        <v>54</v>
      </c>
      <c r="C6907" t="s">
        <v>21</v>
      </c>
      <c r="D6907">
        <v>54001</v>
      </c>
      <c r="E6907" t="s">
        <v>22</v>
      </c>
      <c r="F6907" t="s">
        <v>13</v>
      </c>
      <c r="G6907" t="s">
        <v>11</v>
      </c>
      <c r="H6907">
        <v>1</v>
      </c>
    </row>
    <row r="6908" spans="1:8" x14ac:dyDescent="0.25">
      <c r="A6908" s="1">
        <v>38699</v>
      </c>
      <c r="B6908">
        <v>54</v>
      </c>
      <c r="C6908" t="s">
        <v>21</v>
      </c>
      <c r="D6908">
        <v>54001</v>
      </c>
      <c r="E6908" t="s">
        <v>22</v>
      </c>
      <c r="F6908" t="s">
        <v>10</v>
      </c>
      <c r="G6908" t="s">
        <v>11</v>
      </c>
      <c r="H6908">
        <v>1</v>
      </c>
    </row>
    <row r="6909" spans="1:8" x14ac:dyDescent="0.25">
      <c r="A6909" s="1">
        <v>38699</v>
      </c>
      <c r="B6909">
        <v>54</v>
      </c>
      <c r="C6909" t="s">
        <v>21</v>
      </c>
      <c r="D6909">
        <v>54518</v>
      </c>
      <c r="E6909" t="s">
        <v>98</v>
      </c>
      <c r="F6909" t="s">
        <v>13</v>
      </c>
      <c r="G6909" t="s">
        <v>11</v>
      </c>
      <c r="H6909">
        <v>1</v>
      </c>
    </row>
    <row r="6910" spans="1:8" x14ac:dyDescent="0.25">
      <c r="A6910" s="1">
        <v>38699</v>
      </c>
      <c r="B6910">
        <v>54</v>
      </c>
      <c r="C6910" t="s">
        <v>21</v>
      </c>
      <c r="D6910">
        <v>54518</v>
      </c>
      <c r="E6910" t="s">
        <v>98</v>
      </c>
      <c r="F6910" t="s">
        <v>10</v>
      </c>
      <c r="G6910" t="s">
        <v>11</v>
      </c>
      <c r="H6910">
        <v>1</v>
      </c>
    </row>
    <row r="6911" spans="1:8" x14ac:dyDescent="0.25">
      <c r="A6911" s="1">
        <v>38700</v>
      </c>
      <c r="B6911">
        <v>5</v>
      </c>
      <c r="C6911" t="s">
        <v>8</v>
      </c>
      <c r="D6911">
        <v>5002</v>
      </c>
      <c r="E6911" t="s">
        <v>105</v>
      </c>
      <c r="F6911" t="s">
        <v>10</v>
      </c>
      <c r="G6911" t="s">
        <v>11</v>
      </c>
      <c r="H6911">
        <v>1</v>
      </c>
    </row>
    <row r="6912" spans="1:8" x14ac:dyDescent="0.25">
      <c r="A6912" s="1">
        <v>38700</v>
      </c>
      <c r="B6912">
        <v>5</v>
      </c>
      <c r="C6912" t="s">
        <v>8</v>
      </c>
      <c r="D6912">
        <v>5321</v>
      </c>
      <c r="E6912" t="s">
        <v>210</v>
      </c>
      <c r="F6912" t="s">
        <v>23</v>
      </c>
      <c r="G6912" t="s">
        <v>11</v>
      </c>
      <c r="H6912">
        <v>1</v>
      </c>
    </row>
    <row r="6913" spans="1:8" x14ac:dyDescent="0.25">
      <c r="A6913" s="1">
        <v>38700</v>
      </c>
      <c r="B6913">
        <v>5</v>
      </c>
      <c r="C6913" t="s">
        <v>8</v>
      </c>
      <c r="D6913">
        <v>5642</v>
      </c>
      <c r="E6913" t="s">
        <v>108</v>
      </c>
      <c r="F6913" t="s">
        <v>10</v>
      </c>
      <c r="G6913" t="s">
        <v>11</v>
      </c>
      <c r="H6913">
        <v>1</v>
      </c>
    </row>
    <row r="6914" spans="1:8" x14ac:dyDescent="0.25">
      <c r="A6914" s="1">
        <v>38700</v>
      </c>
      <c r="B6914">
        <v>5</v>
      </c>
      <c r="C6914" t="s">
        <v>8</v>
      </c>
      <c r="D6914">
        <v>5660</v>
      </c>
      <c r="E6914" t="s">
        <v>305</v>
      </c>
      <c r="F6914" t="s">
        <v>13</v>
      </c>
      <c r="G6914" t="s">
        <v>11</v>
      </c>
      <c r="H6914">
        <v>1</v>
      </c>
    </row>
    <row r="6915" spans="1:8" x14ac:dyDescent="0.25">
      <c r="A6915" s="1">
        <v>38700</v>
      </c>
      <c r="B6915">
        <v>5</v>
      </c>
      <c r="C6915" t="s">
        <v>8</v>
      </c>
      <c r="D6915">
        <v>5842</v>
      </c>
      <c r="E6915" t="s">
        <v>75</v>
      </c>
      <c r="F6915" t="s">
        <v>13</v>
      </c>
      <c r="G6915" t="s">
        <v>11</v>
      </c>
      <c r="H6915">
        <v>1</v>
      </c>
    </row>
    <row r="6916" spans="1:8" x14ac:dyDescent="0.25">
      <c r="A6916" s="1">
        <v>38700</v>
      </c>
      <c r="B6916">
        <v>8</v>
      </c>
      <c r="C6916" t="s">
        <v>35</v>
      </c>
      <c r="D6916">
        <v>8001</v>
      </c>
      <c r="E6916" t="s">
        <v>41</v>
      </c>
      <c r="F6916" t="s">
        <v>13</v>
      </c>
      <c r="G6916" t="s">
        <v>11</v>
      </c>
      <c r="H6916">
        <v>1</v>
      </c>
    </row>
    <row r="6917" spans="1:8" x14ac:dyDescent="0.25">
      <c r="A6917" s="1">
        <v>38700</v>
      </c>
      <c r="B6917">
        <v>13</v>
      </c>
      <c r="C6917" t="s">
        <v>17</v>
      </c>
      <c r="D6917">
        <v>13673</v>
      </c>
      <c r="E6917" t="s">
        <v>529</v>
      </c>
      <c r="F6917" t="s">
        <v>10</v>
      </c>
      <c r="G6917" t="s">
        <v>20</v>
      </c>
      <c r="H6917">
        <v>1</v>
      </c>
    </row>
    <row r="6918" spans="1:8" x14ac:dyDescent="0.25">
      <c r="A6918" s="1">
        <v>38700</v>
      </c>
      <c r="B6918">
        <v>85</v>
      </c>
      <c r="C6918" t="s">
        <v>31</v>
      </c>
      <c r="D6918">
        <v>85162</v>
      </c>
      <c r="E6918" t="s">
        <v>483</v>
      </c>
      <c r="F6918" t="s">
        <v>10</v>
      </c>
      <c r="G6918" t="s">
        <v>11</v>
      </c>
      <c r="H6918">
        <v>1</v>
      </c>
    </row>
    <row r="6919" spans="1:8" x14ac:dyDescent="0.25">
      <c r="A6919" s="1">
        <v>38700</v>
      </c>
      <c r="B6919">
        <v>54</v>
      </c>
      <c r="C6919" t="s">
        <v>21</v>
      </c>
      <c r="D6919">
        <v>54518</v>
      </c>
      <c r="E6919" t="s">
        <v>98</v>
      </c>
      <c r="F6919" t="s">
        <v>10</v>
      </c>
      <c r="G6919" t="s">
        <v>11</v>
      </c>
      <c r="H6919">
        <v>1</v>
      </c>
    </row>
    <row r="6920" spans="1:8" x14ac:dyDescent="0.25">
      <c r="A6920" s="1">
        <v>38700</v>
      </c>
      <c r="B6920">
        <v>76</v>
      </c>
      <c r="C6920" t="s">
        <v>54</v>
      </c>
      <c r="D6920">
        <v>76147</v>
      </c>
      <c r="E6920" t="s">
        <v>55</v>
      </c>
      <c r="F6920" t="s">
        <v>19</v>
      </c>
      <c r="G6920" t="s">
        <v>20</v>
      </c>
      <c r="H6920">
        <v>1</v>
      </c>
    </row>
    <row r="6921" spans="1:8" x14ac:dyDescent="0.25">
      <c r="A6921" s="1">
        <v>38700</v>
      </c>
      <c r="B6921">
        <v>76</v>
      </c>
      <c r="C6921" t="s">
        <v>54</v>
      </c>
      <c r="D6921">
        <v>76403</v>
      </c>
      <c r="E6921" t="s">
        <v>368</v>
      </c>
      <c r="F6921" t="s">
        <v>19</v>
      </c>
      <c r="G6921" t="s">
        <v>20</v>
      </c>
      <c r="H6921">
        <v>1</v>
      </c>
    </row>
    <row r="6922" spans="1:8" x14ac:dyDescent="0.25">
      <c r="A6922" s="1">
        <v>38700</v>
      </c>
      <c r="B6922">
        <v>76</v>
      </c>
      <c r="C6922" t="s">
        <v>54</v>
      </c>
      <c r="D6922">
        <v>76520</v>
      </c>
      <c r="E6922" t="s">
        <v>170</v>
      </c>
      <c r="F6922" t="s">
        <v>19</v>
      </c>
      <c r="G6922" t="s">
        <v>20</v>
      </c>
      <c r="H6922">
        <v>1</v>
      </c>
    </row>
    <row r="6923" spans="1:8" x14ac:dyDescent="0.25">
      <c r="A6923" s="1">
        <v>38701</v>
      </c>
      <c r="B6923">
        <v>5</v>
      </c>
      <c r="C6923" t="s">
        <v>8</v>
      </c>
      <c r="D6923">
        <v>5038</v>
      </c>
      <c r="E6923" t="s">
        <v>106</v>
      </c>
      <c r="F6923" t="s">
        <v>13</v>
      </c>
      <c r="G6923" t="s">
        <v>11</v>
      </c>
      <c r="H6923">
        <v>1</v>
      </c>
    </row>
    <row r="6924" spans="1:8" x14ac:dyDescent="0.25">
      <c r="A6924" s="1">
        <v>38701</v>
      </c>
      <c r="B6924">
        <v>5</v>
      </c>
      <c r="C6924" t="s">
        <v>8</v>
      </c>
      <c r="D6924">
        <v>5055</v>
      </c>
      <c r="E6924" t="s">
        <v>188</v>
      </c>
      <c r="F6924" t="s">
        <v>10</v>
      </c>
      <c r="G6924" t="s">
        <v>11</v>
      </c>
      <c r="H6924">
        <v>1</v>
      </c>
    </row>
    <row r="6925" spans="1:8" x14ac:dyDescent="0.25">
      <c r="A6925" s="1">
        <v>38701</v>
      </c>
      <c r="B6925">
        <v>5</v>
      </c>
      <c r="C6925" t="s">
        <v>8</v>
      </c>
      <c r="D6925">
        <v>5154</v>
      </c>
      <c r="E6925" t="s">
        <v>15</v>
      </c>
      <c r="F6925" t="s">
        <v>10</v>
      </c>
      <c r="G6925" t="s">
        <v>11</v>
      </c>
      <c r="H6925">
        <v>1</v>
      </c>
    </row>
    <row r="6926" spans="1:8" x14ac:dyDescent="0.25">
      <c r="A6926" s="1">
        <v>38701</v>
      </c>
      <c r="B6926">
        <v>5</v>
      </c>
      <c r="C6926" t="s">
        <v>8</v>
      </c>
      <c r="D6926">
        <v>5310</v>
      </c>
      <c r="E6926" t="s">
        <v>138</v>
      </c>
      <c r="F6926" t="s">
        <v>10</v>
      </c>
      <c r="G6926" t="s">
        <v>11</v>
      </c>
      <c r="H6926">
        <v>1</v>
      </c>
    </row>
    <row r="6927" spans="1:8" x14ac:dyDescent="0.25">
      <c r="A6927" s="1">
        <v>38701</v>
      </c>
      <c r="B6927">
        <v>5</v>
      </c>
      <c r="C6927" t="s">
        <v>8</v>
      </c>
      <c r="D6927">
        <v>5756</v>
      </c>
      <c r="E6927" t="s">
        <v>186</v>
      </c>
      <c r="F6927" t="s">
        <v>13</v>
      </c>
      <c r="G6927" t="s">
        <v>20</v>
      </c>
      <c r="H6927">
        <v>1</v>
      </c>
    </row>
    <row r="6928" spans="1:8" x14ac:dyDescent="0.25">
      <c r="A6928" s="1">
        <v>38701</v>
      </c>
      <c r="B6928">
        <v>17</v>
      </c>
      <c r="C6928" t="s">
        <v>66</v>
      </c>
      <c r="D6928">
        <v>17174</v>
      </c>
      <c r="E6928" t="s">
        <v>205</v>
      </c>
      <c r="F6928" t="s">
        <v>13</v>
      </c>
      <c r="G6928" t="s">
        <v>20</v>
      </c>
      <c r="H6928">
        <v>1</v>
      </c>
    </row>
    <row r="6929" spans="1:8" x14ac:dyDescent="0.25">
      <c r="A6929" s="1">
        <v>38701</v>
      </c>
      <c r="B6929">
        <v>23</v>
      </c>
      <c r="C6929" t="s">
        <v>84</v>
      </c>
      <c r="D6929">
        <v>23466</v>
      </c>
      <c r="E6929" t="s">
        <v>411</v>
      </c>
      <c r="F6929" t="s">
        <v>13</v>
      </c>
      <c r="G6929" t="s">
        <v>11</v>
      </c>
      <c r="H6929">
        <v>1</v>
      </c>
    </row>
    <row r="6930" spans="1:8" x14ac:dyDescent="0.25">
      <c r="A6930" s="1">
        <v>38701</v>
      </c>
      <c r="B6930">
        <v>23</v>
      </c>
      <c r="C6930" t="s">
        <v>84</v>
      </c>
      <c r="D6930">
        <v>23660</v>
      </c>
      <c r="E6930" t="s">
        <v>85</v>
      </c>
      <c r="F6930" t="s">
        <v>13</v>
      </c>
      <c r="G6930" t="s">
        <v>20</v>
      </c>
      <c r="H6930">
        <v>1</v>
      </c>
    </row>
    <row r="6931" spans="1:8" x14ac:dyDescent="0.25">
      <c r="A6931" s="1">
        <v>38701</v>
      </c>
      <c r="B6931">
        <v>95</v>
      </c>
      <c r="C6931" t="s">
        <v>59</v>
      </c>
      <c r="D6931">
        <v>95001</v>
      </c>
      <c r="E6931" t="s">
        <v>60</v>
      </c>
      <c r="F6931" t="s">
        <v>10</v>
      </c>
      <c r="G6931" t="s">
        <v>11</v>
      </c>
      <c r="H6931">
        <v>1</v>
      </c>
    </row>
    <row r="6932" spans="1:8" x14ac:dyDescent="0.25">
      <c r="A6932" s="1">
        <v>38701</v>
      </c>
      <c r="B6932">
        <v>76</v>
      </c>
      <c r="C6932" t="s">
        <v>54</v>
      </c>
      <c r="D6932">
        <v>76520</v>
      </c>
      <c r="E6932" t="s">
        <v>170</v>
      </c>
      <c r="F6932" t="s">
        <v>19</v>
      </c>
      <c r="G6932" t="s">
        <v>20</v>
      </c>
      <c r="H6932">
        <v>1</v>
      </c>
    </row>
    <row r="6933" spans="1:8" x14ac:dyDescent="0.25">
      <c r="A6933" s="1">
        <v>38701</v>
      </c>
      <c r="B6933">
        <v>76</v>
      </c>
      <c r="C6933" t="s">
        <v>54</v>
      </c>
      <c r="D6933">
        <v>76736</v>
      </c>
      <c r="E6933" t="s">
        <v>89</v>
      </c>
      <c r="F6933" t="s">
        <v>19</v>
      </c>
      <c r="G6933" t="s">
        <v>20</v>
      </c>
      <c r="H6933">
        <v>1</v>
      </c>
    </row>
    <row r="6934" spans="1:8" x14ac:dyDescent="0.25">
      <c r="A6934" s="1">
        <v>38702</v>
      </c>
      <c r="B6934">
        <v>5</v>
      </c>
      <c r="C6934" t="s">
        <v>8</v>
      </c>
      <c r="D6934">
        <v>5190</v>
      </c>
      <c r="E6934" t="s">
        <v>128</v>
      </c>
      <c r="F6934" t="s">
        <v>10</v>
      </c>
      <c r="G6934" t="s">
        <v>11</v>
      </c>
      <c r="H6934">
        <v>1</v>
      </c>
    </row>
    <row r="6935" spans="1:8" x14ac:dyDescent="0.25">
      <c r="A6935" s="1">
        <v>38702</v>
      </c>
      <c r="B6935">
        <v>5</v>
      </c>
      <c r="C6935" t="s">
        <v>8</v>
      </c>
      <c r="D6935">
        <v>5321</v>
      </c>
      <c r="E6935" t="s">
        <v>210</v>
      </c>
      <c r="F6935" t="s">
        <v>13</v>
      </c>
      <c r="G6935" t="s">
        <v>11</v>
      </c>
      <c r="H6935">
        <v>1</v>
      </c>
    </row>
    <row r="6936" spans="1:8" x14ac:dyDescent="0.25">
      <c r="A6936" s="1">
        <v>38702</v>
      </c>
      <c r="B6936">
        <v>5</v>
      </c>
      <c r="C6936" t="s">
        <v>8</v>
      </c>
      <c r="D6936">
        <v>5368</v>
      </c>
      <c r="E6936" t="s">
        <v>220</v>
      </c>
      <c r="F6936" t="s">
        <v>13</v>
      </c>
      <c r="G6936" t="s">
        <v>11</v>
      </c>
      <c r="H6936">
        <v>1</v>
      </c>
    </row>
    <row r="6937" spans="1:8" x14ac:dyDescent="0.25">
      <c r="A6937" s="1">
        <v>38702</v>
      </c>
      <c r="B6937">
        <v>5</v>
      </c>
      <c r="C6937" t="s">
        <v>8</v>
      </c>
      <c r="D6937">
        <v>5467</v>
      </c>
      <c r="E6937" t="s">
        <v>78</v>
      </c>
      <c r="F6937" t="s">
        <v>10</v>
      </c>
      <c r="G6937" t="s">
        <v>11</v>
      </c>
      <c r="H6937">
        <v>1</v>
      </c>
    </row>
    <row r="6938" spans="1:8" x14ac:dyDescent="0.25">
      <c r="A6938" s="1">
        <v>38702</v>
      </c>
      <c r="B6938">
        <v>5</v>
      </c>
      <c r="C6938" t="s">
        <v>8</v>
      </c>
      <c r="D6938">
        <v>5495</v>
      </c>
      <c r="E6938" t="s">
        <v>50</v>
      </c>
      <c r="F6938" t="s">
        <v>10</v>
      </c>
      <c r="G6938" t="s">
        <v>11</v>
      </c>
      <c r="H6938">
        <v>1</v>
      </c>
    </row>
    <row r="6939" spans="1:8" x14ac:dyDescent="0.25">
      <c r="A6939" s="1">
        <v>38702</v>
      </c>
      <c r="B6939">
        <v>5</v>
      </c>
      <c r="C6939" t="s">
        <v>8</v>
      </c>
      <c r="D6939">
        <v>5660</v>
      </c>
      <c r="E6939" t="s">
        <v>305</v>
      </c>
      <c r="F6939" t="s">
        <v>13</v>
      </c>
      <c r="G6939" t="s">
        <v>11</v>
      </c>
      <c r="H6939">
        <v>1</v>
      </c>
    </row>
    <row r="6940" spans="1:8" x14ac:dyDescent="0.25">
      <c r="A6940" s="1">
        <v>38702</v>
      </c>
      <c r="B6940">
        <v>5</v>
      </c>
      <c r="C6940" t="s">
        <v>8</v>
      </c>
      <c r="D6940">
        <v>5842</v>
      </c>
      <c r="E6940" t="s">
        <v>75</v>
      </c>
      <c r="F6940" t="s">
        <v>13</v>
      </c>
      <c r="G6940" t="s">
        <v>11</v>
      </c>
      <c r="H6940">
        <v>1</v>
      </c>
    </row>
    <row r="6941" spans="1:8" x14ac:dyDescent="0.25">
      <c r="A6941" s="1">
        <v>38702</v>
      </c>
      <c r="B6941">
        <v>17</v>
      </c>
      <c r="C6941" t="s">
        <v>66</v>
      </c>
      <c r="D6941">
        <v>17614</v>
      </c>
      <c r="E6941" t="s">
        <v>196</v>
      </c>
      <c r="F6941" t="s">
        <v>13</v>
      </c>
      <c r="G6941" t="s">
        <v>11</v>
      </c>
      <c r="H6941">
        <v>2</v>
      </c>
    </row>
    <row r="6942" spans="1:8" x14ac:dyDescent="0.25">
      <c r="A6942" s="1">
        <v>38702</v>
      </c>
      <c r="B6942">
        <v>54</v>
      </c>
      <c r="C6942" t="s">
        <v>21</v>
      </c>
      <c r="D6942">
        <v>54820</v>
      </c>
      <c r="E6942" t="s">
        <v>351</v>
      </c>
      <c r="F6942" t="s">
        <v>13</v>
      </c>
      <c r="G6942" t="s">
        <v>20</v>
      </c>
      <c r="H6942">
        <v>1</v>
      </c>
    </row>
    <row r="6943" spans="1:8" x14ac:dyDescent="0.25">
      <c r="A6943" s="1">
        <v>38702</v>
      </c>
      <c r="B6943">
        <v>76</v>
      </c>
      <c r="C6943" t="s">
        <v>54</v>
      </c>
      <c r="D6943">
        <v>76122</v>
      </c>
      <c r="E6943" t="s">
        <v>198</v>
      </c>
      <c r="F6943" t="s">
        <v>19</v>
      </c>
      <c r="G6943" t="s">
        <v>11</v>
      </c>
      <c r="H6943">
        <v>1</v>
      </c>
    </row>
    <row r="6944" spans="1:8" x14ac:dyDescent="0.25">
      <c r="A6944" s="1">
        <v>38702</v>
      </c>
      <c r="B6944">
        <v>76</v>
      </c>
      <c r="C6944" t="s">
        <v>54</v>
      </c>
      <c r="D6944">
        <v>76248</v>
      </c>
      <c r="E6944" t="s">
        <v>152</v>
      </c>
      <c r="F6944" t="s">
        <v>19</v>
      </c>
      <c r="G6944" t="s">
        <v>20</v>
      </c>
      <c r="H6944">
        <v>1</v>
      </c>
    </row>
    <row r="6945" spans="1:8" x14ac:dyDescent="0.25">
      <c r="A6945" s="1">
        <v>38703</v>
      </c>
      <c r="B6945">
        <v>5</v>
      </c>
      <c r="C6945" t="s">
        <v>8</v>
      </c>
      <c r="D6945">
        <v>5093</v>
      </c>
      <c r="E6945" t="s">
        <v>156</v>
      </c>
      <c r="F6945" t="s">
        <v>13</v>
      </c>
      <c r="G6945" t="s">
        <v>11</v>
      </c>
      <c r="H6945">
        <v>1</v>
      </c>
    </row>
    <row r="6946" spans="1:8" x14ac:dyDescent="0.25">
      <c r="A6946" s="1">
        <v>38703</v>
      </c>
      <c r="B6946">
        <v>5</v>
      </c>
      <c r="C6946" t="s">
        <v>8</v>
      </c>
      <c r="D6946">
        <v>5093</v>
      </c>
      <c r="E6946" t="s">
        <v>156</v>
      </c>
      <c r="F6946" t="s">
        <v>10</v>
      </c>
      <c r="G6946" t="s">
        <v>11</v>
      </c>
      <c r="H6946">
        <v>1</v>
      </c>
    </row>
    <row r="6947" spans="1:8" x14ac:dyDescent="0.25">
      <c r="A6947" s="1">
        <v>38703</v>
      </c>
      <c r="B6947">
        <v>8</v>
      </c>
      <c r="C6947" t="s">
        <v>35</v>
      </c>
      <c r="D6947">
        <v>8549</v>
      </c>
      <c r="E6947" t="s">
        <v>195</v>
      </c>
      <c r="F6947" t="s">
        <v>13</v>
      </c>
      <c r="G6947" t="s">
        <v>11</v>
      </c>
      <c r="H6947">
        <v>1</v>
      </c>
    </row>
    <row r="6948" spans="1:8" x14ac:dyDescent="0.25">
      <c r="A6948" s="1">
        <v>38703</v>
      </c>
      <c r="B6948">
        <v>20</v>
      </c>
      <c r="C6948" t="s">
        <v>120</v>
      </c>
      <c r="D6948">
        <v>20001</v>
      </c>
      <c r="E6948" t="s">
        <v>145</v>
      </c>
      <c r="F6948" t="s">
        <v>13</v>
      </c>
      <c r="G6948" t="s">
        <v>11</v>
      </c>
      <c r="H6948">
        <v>1</v>
      </c>
    </row>
    <row r="6949" spans="1:8" x14ac:dyDescent="0.25">
      <c r="A6949" s="1">
        <v>38703</v>
      </c>
      <c r="B6949">
        <v>25</v>
      </c>
      <c r="C6949" t="s">
        <v>43</v>
      </c>
      <c r="D6949">
        <v>25843</v>
      </c>
      <c r="E6949" t="s">
        <v>44</v>
      </c>
      <c r="F6949" t="s">
        <v>19</v>
      </c>
      <c r="G6949" t="s">
        <v>20</v>
      </c>
      <c r="H6949">
        <v>1</v>
      </c>
    </row>
    <row r="6950" spans="1:8" x14ac:dyDescent="0.25">
      <c r="A6950" s="1">
        <v>38703</v>
      </c>
      <c r="B6950">
        <v>94</v>
      </c>
      <c r="C6950" t="s">
        <v>386</v>
      </c>
      <c r="D6950">
        <v>94001</v>
      </c>
      <c r="E6950" t="s">
        <v>387</v>
      </c>
      <c r="F6950" t="s">
        <v>10</v>
      </c>
      <c r="G6950" t="s">
        <v>11</v>
      </c>
      <c r="H6950">
        <v>2</v>
      </c>
    </row>
    <row r="6951" spans="1:8" x14ac:dyDescent="0.25">
      <c r="A6951" s="1">
        <v>38704</v>
      </c>
      <c r="B6951">
        <v>5</v>
      </c>
      <c r="C6951" t="s">
        <v>8</v>
      </c>
      <c r="D6951">
        <v>5607</v>
      </c>
      <c r="E6951" t="s">
        <v>63</v>
      </c>
      <c r="F6951" t="s">
        <v>13</v>
      </c>
      <c r="G6951" t="s">
        <v>20</v>
      </c>
      <c r="H6951">
        <v>1</v>
      </c>
    </row>
    <row r="6952" spans="1:8" x14ac:dyDescent="0.25">
      <c r="A6952" s="1">
        <v>38704</v>
      </c>
      <c r="B6952">
        <v>5</v>
      </c>
      <c r="C6952" t="s">
        <v>8</v>
      </c>
      <c r="D6952">
        <v>5858</v>
      </c>
      <c r="E6952" t="s">
        <v>57</v>
      </c>
      <c r="F6952" t="s">
        <v>10</v>
      </c>
      <c r="G6952" t="s">
        <v>11</v>
      </c>
      <c r="H6952">
        <v>1</v>
      </c>
    </row>
    <row r="6953" spans="1:8" x14ac:dyDescent="0.25">
      <c r="A6953" s="1">
        <v>38704</v>
      </c>
      <c r="B6953">
        <v>17</v>
      </c>
      <c r="C6953" t="s">
        <v>66</v>
      </c>
      <c r="D6953">
        <v>17433</v>
      </c>
      <c r="E6953" t="s">
        <v>377</v>
      </c>
      <c r="F6953" t="s">
        <v>13</v>
      </c>
      <c r="G6953" t="s">
        <v>11</v>
      </c>
      <c r="H6953">
        <v>1</v>
      </c>
    </row>
    <row r="6954" spans="1:8" x14ac:dyDescent="0.25">
      <c r="A6954" s="1">
        <v>38704</v>
      </c>
      <c r="B6954">
        <v>17</v>
      </c>
      <c r="C6954" t="s">
        <v>66</v>
      </c>
      <c r="D6954">
        <v>17524</v>
      </c>
      <c r="E6954" t="s">
        <v>292</v>
      </c>
      <c r="F6954" t="s">
        <v>13</v>
      </c>
      <c r="G6954" t="s">
        <v>11</v>
      </c>
      <c r="H6954">
        <v>1</v>
      </c>
    </row>
    <row r="6955" spans="1:8" x14ac:dyDescent="0.25">
      <c r="A6955" s="1">
        <v>38704</v>
      </c>
      <c r="B6955">
        <v>17</v>
      </c>
      <c r="C6955" t="s">
        <v>66</v>
      </c>
      <c r="D6955">
        <v>17777</v>
      </c>
      <c r="E6955" t="s">
        <v>192</v>
      </c>
      <c r="F6955" t="s">
        <v>13</v>
      </c>
      <c r="G6955" t="s">
        <v>11</v>
      </c>
      <c r="H6955">
        <v>1</v>
      </c>
    </row>
    <row r="6956" spans="1:8" x14ac:dyDescent="0.25">
      <c r="A6956" s="1">
        <v>38704</v>
      </c>
      <c r="B6956">
        <v>47</v>
      </c>
      <c r="C6956" t="s">
        <v>256</v>
      </c>
      <c r="D6956">
        <v>47001</v>
      </c>
      <c r="E6956" t="s">
        <v>257</v>
      </c>
      <c r="F6956" t="s">
        <v>13</v>
      </c>
      <c r="G6956" t="s">
        <v>11</v>
      </c>
      <c r="H6956">
        <v>1</v>
      </c>
    </row>
    <row r="6957" spans="1:8" x14ac:dyDescent="0.25">
      <c r="A6957" s="1">
        <v>38704</v>
      </c>
      <c r="B6957">
        <v>54</v>
      </c>
      <c r="C6957" t="s">
        <v>21</v>
      </c>
      <c r="D6957">
        <v>54001</v>
      </c>
      <c r="E6957" t="s">
        <v>22</v>
      </c>
      <c r="F6957" t="s">
        <v>10</v>
      </c>
      <c r="G6957" t="s">
        <v>11</v>
      </c>
      <c r="H6957">
        <v>1</v>
      </c>
    </row>
    <row r="6958" spans="1:8" x14ac:dyDescent="0.25">
      <c r="A6958" s="1">
        <v>38705</v>
      </c>
      <c r="B6958">
        <v>5</v>
      </c>
      <c r="C6958" t="s">
        <v>8</v>
      </c>
      <c r="D6958">
        <v>5138</v>
      </c>
      <c r="E6958" t="s">
        <v>69</v>
      </c>
      <c r="F6958" t="s">
        <v>13</v>
      </c>
      <c r="G6958" t="s">
        <v>11</v>
      </c>
      <c r="H6958">
        <v>1</v>
      </c>
    </row>
    <row r="6959" spans="1:8" x14ac:dyDescent="0.25">
      <c r="A6959" s="1">
        <v>38705</v>
      </c>
      <c r="B6959">
        <v>5</v>
      </c>
      <c r="C6959" t="s">
        <v>8</v>
      </c>
      <c r="D6959">
        <v>5190</v>
      </c>
      <c r="E6959" t="s">
        <v>128</v>
      </c>
      <c r="F6959" t="s">
        <v>10</v>
      </c>
      <c r="G6959" t="s">
        <v>11</v>
      </c>
      <c r="H6959">
        <v>1</v>
      </c>
    </row>
    <row r="6960" spans="1:8" x14ac:dyDescent="0.25">
      <c r="A6960" s="1">
        <v>38705</v>
      </c>
      <c r="B6960">
        <v>5</v>
      </c>
      <c r="C6960" t="s">
        <v>8</v>
      </c>
      <c r="D6960">
        <v>5660</v>
      </c>
      <c r="E6960" t="s">
        <v>305</v>
      </c>
      <c r="F6960" t="s">
        <v>13</v>
      </c>
      <c r="G6960" t="s">
        <v>11</v>
      </c>
      <c r="H6960">
        <v>1</v>
      </c>
    </row>
    <row r="6961" spans="1:8" x14ac:dyDescent="0.25">
      <c r="A6961" s="1">
        <v>38705</v>
      </c>
      <c r="B6961">
        <v>5</v>
      </c>
      <c r="C6961" t="s">
        <v>8</v>
      </c>
      <c r="D6961">
        <v>5858</v>
      </c>
      <c r="E6961" t="s">
        <v>57</v>
      </c>
      <c r="F6961" t="s">
        <v>13</v>
      </c>
      <c r="G6961" t="s">
        <v>11</v>
      </c>
      <c r="H6961">
        <v>1</v>
      </c>
    </row>
    <row r="6962" spans="1:8" x14ac:dyDescent="0.25">
      <c r="A6962" s="1">
        <v>38705</v>
      </c>
      <c r="B6962">
        <v>17</v>
      </c>
      <c r="C6962" t="s">
        <v>66</v>
      </c>
      <c r="D6962">
        <v>17614</v>
      </c>
      <c r="E6962" t="s">
        <v>196</v>
      </c>
      <c r="F6962" t="s">
        <v>13</v>
      </c>
      <c r="G6962" t="s">
        <v>11</v>
      </c>
      <c r="H6962">
        <v>1</v>
      </c>
    </row>
    <row r="6963" spans="1:8" x14ac:dyDescent="0.25">
      <c r="A6963" s="1">
        <v>38705</v>
      </c>
      <c r="B6963">
        <v>76</v>
      </c>
      <c r="C6963" t="s">
        <v>54</v>
      </c>
      <c r="D6963">
        <v>76147</v>
      </c>
      <c r="E6963" t="s">
        <v>55</v>
      </c>
      <c r="F6963" t="s">
        <v>19</v>
      </c>
      <c r="G6963" t="s">
        <v>20</v>
      </c>
      <c r="H6963">
        <v>1</v>
      </c>
    </row>
    <row r="6964" spans="1:8" x14ac:dyDescent="0.25">
      <c r="A6964" s="1">
        <v>38706</v>
      </c>
      <c r="B6964">
        <v>5</v>
      </c>
      <c r="C6964" t="s">
        <v>8</v>
      </c>
      <c r="D6964">
        <v>5148</v>
      </c>
      <c r="E6964" t="s">
        <v>142</v>
      </c>
      <c r="F6964" t="s">
        <v>13</v>
      </c>
      <c r="G6964" t="s">
        <v>11</v>
      </c>
      <c r="H6964">
        <v>1</v>
      </c>
    </row>
    <row r="6965" spans="1:8" x14ac:dyDescent="0.25">
      <c r="A6965" s="1">
        <v>38706</v>
      </c>
      <c r="B6965">
        <v>5</v>
      </c>
      <c r="C6965" t="s">
        <v>8</v>
      </c>
      <c r="D6965">
        <v>5483</v>
      </c>
      <c r="E6965" t="s">
        <v>101</v>
      </c>
      <c r="F6965" t="s">
        <v>13</v>
      </c>
      <c r="G6965" t="s">
        <v>11</v>
      </c>
      <c r="H6965">
        <v>1</v>
      </c>
    </row>
    <row r="6966" spans="1:8" x14ac:dyDescent="0.25">
      <c r="A6966" s="1">
        <v>38706</v>
      </c>
      <c r="B6966">
        <v>5</v>
      </c>
      <c r="C6966" t="s">
        <v>8</v>
      </c>
      <c r="D6966">
        <v>5690</v>
      </c>
      <c r="E6966" t="s">
        <v>111</v>
      </c>
      <c r="F6966" t="s">
        <v>10</v>
      </c>
      <c r="G6966" t="s">
        <v>11</v>
      </c>
      <c r="H6966">
        <v>1</v>
      </c>
    </row>
    <row r="6967" spans="1:8" x14ac:dyDescent="0.25">
      <c r="A6967" s="1">
        <v>38706</v>
      </c>
      <c r="B6967">
        <v>15</v>
      </c>
      <c r="C6967" t="s">
        <v>253</v>
      </c>
      <c r="D6967">
        <v>15690</v>
      </c>
      <c r="E6967" t="s">
        <v>530</v>
      </c>
      <c r="F6967" t="s">
        <v>10</v>
      </c>
      <c r="G6967" t="s">
        <v>11</v>
      </c>
      <c r="H6967">
        <v>1</v>
      </c>
    </row>
    <row r="6968" spans="1:8" x14ac:dyDescent="0.25">
      <c r="A6968" s="1">
        <v>38706</v>
      </c>
      <c r="B6968">
        <v>85</v>
      </c>
      <c r="C6968" t="s">
        <v>31</v>
      </c>
      <c r="D6968">
        <v>85263</v>
      </c>
      <c r="E6968" t="s">
        <v>481</v>
      </c>
      <c r="F6968" t="s">
        <v>13</v>
      </c>
      <c r="G6968" t="s">
        <v>11</v>
      </c>
      <c r="H6968">
        <v>1</v>
      </c>
    </row>
    <row r="6969" spans="1:8" x14ac:dyDescent="0.25">
      <c r="A6969" s="1">
        <v>38706</v>
      </c>
      <c r="B6969">
        <v>94</v>
      </c>
      <c r="C6969" t="s">
        <v>386</v>
      </c>
      <c r="D6969">
        <v>94001</v>
      </c>
      <c r="E6969" t="s">
        <v>387</v>
      </c>
      <c r="F6969" t="s">
        <v>19</v>
      </c>
      <c r="G6969" t="s">
        <v>11</v>
      </c>
      <c r="H6969">
        <v>1</v>
      </c>
    </row>
    <row r="6970" spans="1:8" x14ac:dyDescent="0.25">
      <c r="A6970" s="1">
        <v>38706</v>
      </c>
      <c r="B6970">
        <v>47</v>
      </c>
      <c r="C6970" t="s">
        <v>256</v>
      </c>
      <c r="D6970">
        <v>47161</v>
      </c>
      <c r="E6970" t="s">
        <v>307</v>
      </c>
      <c r="F6970" t="s">
        <v>13</v>
      </c>
      <c r="G6970" t="s">
        <v>11</v>
      </c>
      <c r="H6970">
        <v>1</v>
      </c>
    </row>
    <row r="6971" spans="1:8" x14ac:dyDescent="0.25">
      <c r="A6971" s="1">
        <v>38706</v>
      </c>
      <c r="B6971">
        <v>76</v>
      </c>
      <c r="C6971" t="s">
        <v>54</v>
      </c>
      <c r="D6971">
        <v>76520</v>
      </c>
      <c r="E6971" t="s">
        <v>170</v>
      </c>
      <c r="F6971" t="s">
        <v>19</v>
      </c>
      <c r="G6971" t="s">
        <v>11</v>
      </c>
      <c r="H6971">
        <v>1</v>
      </c>
    </row>
    <row r="6972" spans="1:8" x14ac:dyDescent="0.25">
      <c r="A6972" s="1">
        <v>38707</v>
      </c>
      <c r="B6972">
        <v>5</v>
      </c>
      <c r="C6972" t="s">
        <v>8</v>
      </c>
      <c r="D6972">
        <v>5093</v>
      </c>
      <c r="E6972" t="s">
        <v>156</v>
      </c>
      <c r="F6972" t="s">
        <v>13</v>
      </c>
      <c r="G6972" t="s">
        <v>11</v>
      </c>
      <c r="H6972">
        <v>1</v>
      </c>
    </row>
    <row r="6973" spans="1:8" x14ac:dyDescent="0.25">
      <c r="A6973" s="1">
        <v>38707</v>
      </c>
      <c r="B6973">
        <v>17</v>
      </c>
      <c r="C6973" t="s">
        <v>66</v>
      </c>
      <c r="D6973">
        <v>17272</v>
      </c>
      <c r="E6973" t="s">
        <v>211</v>
      </c>
      <c r="F6973" t="s">
        <v>13</v>
      </c>
      <c r="G6973" t="s">
        <v>20</v>
      </c>
      <c r="H6973">
        <v>1</v>
      </c>
    </row>
    <row r="6974" spans="1:8" x14ac:dyDescent="0.25">
      <c r="A6974" s="1">
        <v>38707</v>
      </c>
      <c r="B6974">
        <v>23</v>
      </c>
      <c r="C6974" t="s">
        <v>84</v>
      </c>
      <c r="D6974">
        <v>23672</v>
      </c>
      <c r="E6974" t="s">
        <v>319</v>
      </c>
      <c r="F6974" t="s">
        <v>13</v>
      </c>
      <c r="G6974" t="s">
        <v>20</v>
      </c>
      <c r="H6974">
        <v>1</v>
      </c>
    </row>
    <row r="6975" spans="1:8" x14ac:dyDescent="0.25">
      <c r="A6975" s="1">
        <v>38707</v>
      </c>
      <c r="B6975">
        <v>94</v>
      </c>
      <c r="C6975" t="s">
        <v>386</v>
      </c>
      <c r="D6975">
        <v>94001</v>
      </c>
      <c r="E6975" t="s">
        <v>387</v>
      </c>
      <c r="F6975" t="s">
        <v>10</v>
      </c>
      <c r="G6975" t="s">
        <v>11</v>
      </c>
      <c r="H6975">
        <v>1</v>
      </c>
    </row>
    <row r="6976" spans="1:8" x14ac:dyDescent="0.25">
      <c r="A6976" s="1">
        <v>38707</v>
      </c>
      <c r="B6976">
        <v>76</v>
      </c>
      <c r="C6976" t="s">
        <v>54</v>
      </c>
      <c r="D6976">
        <v>76828</v>
      </c>
      <c r="E6976" t="s">
        <v>349</v>
      </c>
      <c r="F6976" t="s">
        <v>19</v>
      </c>
      <c r="G6976" t="s">
        <v>11</v>
      </c>
      <c r="H6976">
        <v>1</v>
      </c>
    </row>
    <row r="6977" spans="1:8" x14ac:dyDescent="0.25">
      <c r="A6977" s="1">
        <v>38708</v>
      </c>
      <c r="B6977">
        <v>5</v>
      </c>
      <c r="C6977" t="s">
        <v>8</v>
      </c>
      <c r="D6977">
        <v>5885</v>
      </c>
      <c r="E6977" t="s">
        <v>39</v>
      </c>
      <c r="F6977" t="s">
        <v>10</v>
      </c>
      <c r="G6977" t="s">
        <v>11</v>
      </c>
      <c r="H6977">
        <v>1</v>
      </c>
    </row>
    <row r="6978" spans="1:8" x14ac:dyDescent="0.25">
      <c r="A6978" s="1">
        <v>38708</v>
      </c>
      <c r="B6978">
        <v>17</v>
      </c>
      <c r="C6978" t="s">
        <v>66</v>
      </c>
      <c r="D6978">
        <v>17001</v>
      </c>
      <c r="E6978" t="s">
        <v>80</v>
      </c>
      <c r="F6978" t="s">
        <v>13</v>
      </c>
      <c r="G6978" t="s">
        <v>20</v>
      </c>
      <c r="H6978">
        <v>1</v>
      </c>
    </row>
    <row r="6979" spans="1:8" x14ac:dyDescent="0.25">
      <c r="A6979" s="1">
        <v>38708</v>
      </c>
      <c r="B6979">
        <v>17</v>
      </c>
      <c r="C6979" t="s">
        <v>66</v>
      </c>
      <c r="D6979">
        <v>17001</v>
      </c>
      <c r="E6979" t="s">
        <v>80</v>
      </c>
      <c r="F6979" t="s">
        <v>13</v>
      </c>
      <c r="G6979" t="s">
        <v>11</v>
      </c>
      <c r="H6979">
        <v>1</v>
      </c>
    </row>
    <row r="6980" spans="1:8" x14ac:dyDescent="0.25">
      <c r="A6980" s="1">
        <v>38708</v>
      </c>
      <c r="B6980">
        <v>54</v>
      </c>
      <c r="C6980" t="s">
        <v>21</v>
      </c>
      <c r="D6980">
        <v>54518</v>
      </c>
      <c r="E6980" t="s">
        <v>98</v>
      </c>
      <c r="F6980" t="s">
        <v>13</v>
      </c>
      <c r="G6980" t="s">
        <v>11</v>
      </c>
      <c r="H6980">
        <v>2</v>
      </c>
    </row>
    <row r="6981" spans="1:8" x14ac:dyDescent="0.25">
      <c r="A6981" s="1">
        <v>38708</v>
      </c>
      <c r="B6981">
        <v>76</v>
      </c>
      <c r="C6981" t="s">
        <v>54</v>
      </c>
      <c r="D6981">
        <v>76109</v>
      </c>
      <c r="E6981" t="s">
        <v>169</v>
      </c>
      <c r="F6981" t="s">
        <v>19</v>
      </c>
      <c r="G6981" t="s">
        <v>11</v>
      </c>
      <c r="H6981">
        <v>1</v>
      </c>
    </row>
    <row r="6982" spans="1:8" x14ac:dyDescent="0.25">
      <c r="A6982" s="1">
        <v>38708</v>
      </c>
      <c r="B6982">
        <v>76</v>
      </c>
      <c r="C6982" t="s">
        <v>54</v>
      </c>
      <c r="D6982">
        <v>76147</v>
      </c>
      <c r="E6982" t="s">
        <v>55</v>
      </c>
      <c r="F6982" t="s">
        <v>19</v>
      </c>
      <c r="G6982" t="s">
        <v>11</v>
      </c>
      <c r="H6982">
        <v>1</v>
      </c>
    </row>
    <row r="6983" spans="1:8" x14ac:dyDescent="0.25">
      <c r="A6983" s="1">
        <v>38709</v>
      </c>
      <c r="B6983">
        <v>5</v>
      </c>
      <c r="C6983" t="s">
        <v>8</v>
      </c>
      <c r="D6983">
        <v>5321</v>
      </c>
      <c r="E6983" t="s">
        <v>210</v>
      </c>
      <c r="F6983" t="s">
        <v>23</v>
      </c>
      <c r="G6983" t="s">
        <v>11</v>
      </c>
      <c r="H6983">
        <v>1</v>
      </c>
    </row>
    <row r="6984" spans="1:8" x14ac:dyDescent="0.25">
      <c r="A6984" s="1">
        <v>38709</v>
      </c>
      <c r="B6984">
        <v>5</v>
      </c>
      <c r="C6984" t="s">
        <v>8</v>
      </c>
      <c r="D6984">
        <v>5467</v>
      </c>
      <c r="E6984" t="s">
        <v>78</v>
      </c>
      <c r="F6984" t="s">
        <v>13</v>
      </c>
      <c r="G6984" t="s">
        <v>20</v>
      </c>
      <c r="H6984">
        <v>1</v>
      </c>
    </row>
    <row r="6985" spans="1:8" x14ac:dyDescent="0.25">
      <c r="A6985" s="1">
        <v>38709</v>
      </c>
      <c r="B6985">
        <v>23</v>
      </c>
      <c r="C6985" t="s">
        <v>84</v>
      </c>
      <c r="D6985">
        <v>23660</v>
      </c>
      <c r="E6985" t="s">
        <v>85</v>
      </c>
      <c r="F6985" t="s">
        <v>13</v>
      </c>
      <c r="G6985" t="s">
        <v>20</v>
      </c>
      <c r="H6985">
        <v>1</v>
      </c>
    </row>
    <row r="6986" spans="1:8" x14ac:dyDescent="0.25">
      <c r="A6986" s="1">
        <v>38710</v>
      </c>
      <c r="B6986">
        <v>76</v>
      </c>
      <c r="C6986" t="s">
        <v>54</v>
      </c>
      <c r="D6986">
        <v>76248</v>
      </c>
      <c r="E6986" t="s">
        <v>152</v>
      </c>
      <c r="F6986" t="s">
        <v>19</v>
      </c>
      <c r="G6986" t="s">
        <v>20</v>
      </c>
      <c r="H6986">
        <v>1</v>
      </c>
    </row>
    <row r="6987" spans="1:8" x14ac:dyDescent="0.25">
      <c r="A6987" s="1">
        <v>38710</v>
      </c>
      <c r="B6987">
        <v>76</v>
      </c>
      <c r="C6987" t="s">
        <v>54</v>
      </c>
      <c r="D6987">
        <v>76736</v>
      </c>
      <c r="E6987" t="s">
        <v>89</v>
      </c>
      <c r="F6987" t="s">
        <v>19</v>
      </c>
      <c r="G6987" t="s">
        <v>11</v>
      </c>
      <c r="H6987">
        <v>1</v>
      </c>
    </row>
    <row r="6988" spans="1:8" x14ac:dyDescent="0.25">
      <c r="A6988" s="1">
        <v>38710</v>
      </c>
      <c r="B6988">
        <v>76</v>
      </c>
      <c r="C6988" t="s">
        <v>54</v>
      </c>
      <c r="D6988">
        <v>76834</v>
      </c>
      <c r="E6988" t="s">
        <v>228</v>
      </c>
      <c r="F6988" t="s">
        <v>19</v>
      </c>
      <c r="G6988" t="s">
        <v>11</v>
      </c>
      <c r="H6988">
        <v>1</v>
      </c>
    </row>
    <row r="6989" spans="1:8" x14ac:dyDescent="0.25">
      <c r="A6989" s="1">
        <v>38711</v>
      </c>
      <c r="B6989">
        <v>5</v>
      </c>
      <c r="C6989" t="s">
        <v>8</v>
      </c>
      <c r="D6989">
        <v>5690</v>
      </c>
      <c r="E6989" t="s">
        <v>111</v>
      </c>
      <c r="F6989" t="s">
        <v>10</v>
      </c>
      <c r="G6989" t="s">
        <v>11</v>
      </c>
      <c r="H6989">
        <v>1</v>
      </c>
    </row>
    <row r="6990" spans="1:8" x14ac:dyDescent="0.25">
      <c r="A6990" s="1">
        <v>38712</v>
      </c>
      <c r="B6990">
        <v>17</v>
      </c>
      <c r="C6990" t="s">
        <v>66</v>
      </c>
      <c r="D6990">
        <v>17614</v>
      </c>
      <c r="E6990" t="s">
        <v>196</v>
      </c>
      <c r="F6990" t="s">
        <v>13</v>
      </c>
      <c r="G6990" t="s">
        <v>20</v>
      </c>
      <c r="H6990">
        <v>1</v>
      </c>
    </row>
    <row r="6991" spans="1:8" x14ac:dyDescent="0.25">
      <c r="A6991" s="1">
        <v>38712</v>
      </c>
      <c r="B6991">
        <v>47</v>
      </c>
      <c r="C6991" t="s">
        <v>256</v>
      </c>
      <c r="D6991">
        <v>47189</v>
      </c>
      <c r="E6991" t="s">
        <v>263</v>
      </c>
      <c r="F6991" t="s">
        <v>13</v>
      </c>
      <c r="G6991" t="s">
        <v>20</v>
      </c>
      <c r="H6991">
        <v>1</v>
      </c>
    </row>
    <row r="6992" spans="1:8" x14ac:dyDescent="0.25">
      <c r="A6992" s="1">
        <v>38712</v>
      </c>
      <c r="B6992">
        <v>76</v>
      </c>
      <c r="C6992" t="s">
        <v>54</v>
      </c>
      <c r="D6992">
        <v>76400</v>
      </c>
      <c r="E6992" t="s">
        <v>104</v>
      </c>
      <c r="F6992" t="s">
        <v>19</v>
      </c>
      <c r="G6992" t="s">
        <v>11</v>
      </c>
      <c r="H6992">
        <v>1</v>
      </c>
    </row>
    <row r="6993" spans="1:8" x14ac:dyDescent="0.25">
      <c r="A6993" s="1">
        <v>38713</v>
      </c>
      <c r="B6993">
        <v>5</v>
      </c>
      <c r="C6993" t="s">
        <v>8</v>
      </c>
      <c r="D6993">
        <v>5190</v>
      </c>
      <c r="E6993" t="s">
        <v>128</v>
      </c>
      <c r="F6993" t="s">
        <v>10</v>
      </c>
      <c r="G6993" t="s">
        <v>20</v>
      </c>
      <c r="H6993">
        <v>1</v>
      </c>
    </row>
    <row r="6994" spans="1:8" x14ac:dyDescent="0.25">
      <c r="A6994" s="1">
        <v>38713</v>
      </c>
      <c r="B6994">
        <v>5</v>
      </c>
      <c r="C6994" t="s">
        <v>8</v>
      </c>
      <c r="D6994">
        <v>5667</v>
      </c>
      <c r="E6994" t="s">
        <v>83</v>
      </c>
      <c r="F6994" t="s">
        <v>13</v>
      </c>
      <c r="G6994" t="s">
        <v>11</v>
      </c>
      <c r="H6994">
        <v>1</v>
      </c>
    </row>
    <row r="6995" spans="1:8" x14ac:dyDescent="0.25">
      <c r="A6995" s="1">
        <v>38713</v>
      </c>
      <c r="B6995">
        <v>5</v>
      </c>
      <c r="C6995" t="s">
        <v>8</v>
      </c>
      <c r="D6995">
        <v>5756</v>
      </c>
      <c r="E6995" t="s">
        <v>186</v>
      </c>
      <c r="F6995" t="s">
        <v>13</v>
      </c>
      <c r="G6995" t="s">
        <v>11</v>
      </c>
      <c r="H6995">
        <v>1</v>
      </c>
    </row>
    <row r="6996" spans="1:8" x14ac:dyDescent="0.25">
      <c r="A6996" s="1">
        <v>38713</v>
      </c>
      <c r="B6996">
        <v>17</v>
      </c>
      <c r="C6996" t="s">
        <v>66</v>
      </c>
      <c r="D6996">
        <v>17486</v>
      </c>
      <c r="E6996" t="s">
        <v>323</v>
      </c>
      <c r="F6996" t="s">
        <v>13</v>
      </c>
      <c r="G6996" t="s">
        <v>20</v>
      </c>
      <c r="H6996">
        <v>1</v>
      </c>
    </row>
    <row r="6997" spans="1:8" x14ac:dyDescent="0.25">
      <c r="A6997" s="1">
        <v>38713</v>
      </c>
      <c r="B6997">
        <v>94</v>
      </c>
      <c r="C6997" t="s">
        <v>386</v>
      </c>
      <c r="D6997">
        <v>94001</v>
      </c>
      <c r="E6997" t="s">
        <v>387</v>
      </c>
      <c r="F6997" t="s">
        <v>10</v>
      </c>
      <c r="G6997" t="s">
        <v>11</v>
      </c>
      <c r="H6997">
        <v>1</v>
      </c>
    </row>
    <row r="6998" spans="1:8" x14ac:dyDescent="0.25">
      <c r="A6998" s="1">
        <v>38713</v>
      </c>
      <c r="B6998">
        <v>95</v>
      </c>
      <c r="C6998" t="s">
        <v>59</v>
      </c>
      <c r="D6998">
        <v>95001</v>
      </c>
      <c r="E6998" t="s">
        <v>60</v>
      </c>
      <c r="F6998" t="s">
        <v>13</v>
      </c>
      <c r="G6998" t="s">
        <v>11</v>
      </c>
      <c r="H6998">
        <v>2</v>
      </c>
    </row>
    <row r="6999" spans="1:8" x14ac:dyDescent="0.25">
      <c r="A6999" s="1">
        <v>38713</v>
      </c>
      <c r="B6999">
        <v>54</v>
      </c>
      <c r="C6999" t="s">
        <v>21</v>
      </c>
      <c r="D6999">
        <v>54001</v>
      </c>
      <c r="E6999" t="s">
        <v>22</v>
      </c>
      <c r="F6999" t="s">
        <v>10</v>
      </c>
      <c r="G6999" t="s">
        <v>11</v>
      </c>
      <c r="H6999">
        <v>1</v>
      </c>
    </row>
    <row r="7000" spans="1:8" x14ac:dyDescent="0.25">
      <c r="A7000" s="1">
        <v>38714</v>
      </c>
      <c r="B7000">
        <v>5</v>
      </c>
      <c r="C7000" t="s">
        <v>8</v>
      </c>
      <c r="D7000">
        <v>5736</v>
      </c>
      <c r="E7000" t="s">
        <v>27</v>
      </c>
      <c r="F7000" t="s">
        <v>30</v>
      </c>
      <c r="G7000" t="s">
        <v>20</v>
      </c>
      <c r="H7000">
        <v>1</v>
      </c>
    </row>
    <row r="7001" spans="1:8" x14ac:dyDescent="0.25">
      <c r="A7001" s="1">
        <v>38714</v>
      </c>
      <c r="B7001">
        <v>81</v>
      </c>
      <c r="C7001" t="s">
        <v>157</v>
      </c>
      <c r="D7001">
        <v>81001</v>
      </c>
      <c r="E7001" t="s">
        <v>157</v>
      </c>
      <c r="F7001" t="s">
        <v>10</v>
      </c>
      <c r="G7001" t="s">
        <v>11</v>
      </c>
      <c r="H7001">
        <v>1</v>
      </c>
    </row>
    <row r="7002" spans="1:8" x14ac:dyDescent="0.25">
      <c r="A7002" s="1">
        <v>38714</v>
      </c>
      <c r="B7002">
        <v>17</v>
      </c>
      <c r="C7002" t="s">
        <v>66</v>
      </c>
      <c r="D7002">
        <v>17001</v>
      </c>
      <c r="E7002" t="s">
        <v>80</v>
      </c>
      <c r="F7002" t="s">
        <v>13</v>
      </c>
      <c r="G7002" t="s">
        <v>11</v>
      </c>
      <c r="H7002">
        <v>1</v>
      </c>
    </row>
    <row r="7003" spans="1:8" x14ac:dyDescent="0.25">
      <c r="A7003" s="1">
        <v>38714</v>
      </c>
      <c r="B7003">
        <v>76</v>
      </c>
      <c r="C7003" t="s">
        <v>54</v>
      </c>
      <c r="D7003">
        <v>76400</v>
      </c>
      <c r="E7003" t="s">
        <v>104</v>
      </c>
      <c r="F7003" t="s">
        <v>19</v>
      </c>
      <c r="G7003" t="s">
        <v>11</v>
      </c>
      <c r="H7003">
        <v>1</v>
      </c>
    </row>
    <row r="7004" spans="1:8" x14ac:dyDescent="0.25">
      <c r="A7004" s="1">
        <v>38714</v>
      </c>
      <c r="B7004">
        <v>76</v>
      </c>
      <c r="C7004" t="s">
        <v>54</v>
      </c>
      <c r="D7004">
        <v>76736</v>
      </c>
      <c r="E7004" t="s">
        <v>89</v>
      </c>
      <c r="F7004" t="s">
        <v>19</v>
      </c>
      <c r="G7004" t="s">
        <v>11</v>
      </c>
      <c r="H7004">
        <v>1</v>
      </c>
    </row>
    <row r="7005" spans="1:8" x14ac:dyDescent="0.25">
      <c r="A7005" s="1">
        <v>38715</v>
      </c>
      <c r="B7005">
        <v>5</v>
      </c>
      <c r="C7005" t="s">
        <v>8</v>
      </c>
      <c r="D7005">
        <v>5059</v>
      </c>
      <c r="E7005" t="s">
        <v>165</v>
      </c>
      <c r="F7005" t="s">
        <v>10</v>
      </c>
      <c r="G7005" t="s">
        <v>11</v>
      </c>
      <c r="H7005">
        <v>1</v>
      </c>
    </row>
    <row r="7006" spans="1:8" x14ac:dyDescent="0.25">
      <c r="A7006" s="1">
        <v>38715</v>
      </c>
      <c r="B7006">
        <v>5</v>
      </c>
      <c r="C7006" t="s">
        <v>8</v>
      </c>
      <c r="D7006">
        <v>5142</v>
      </c>
      <c r="E7006" t="s">
        <v>14</v>
      </c>
      <c r="F7006" t="s">
        <v>13</v>
      </c>
      <c r="G7006" t="s">
        <v>20</v>
      </c>
      <c r="H7006">
        <v>1</v>
      </c>
    </row>
    <row r="7007" spans="1:8" x14ac:dyDescent="0.25">
      <c r="A7007" s="1">
        <v>38715</v>
      </c>
      <c r="B7007">
        <v>5</v>
      </c>
      <c r="C7007" t="s">
        <v>8</v>
      </c>
      <c r="D7007">
        <v>5250</v>
      </c>
      <c r="E7007" t="s">
        <v>12</v>
      </c>
      <c r="F7007" t="s">
        <v>10</v>
      </c>
      <c r="G7007" t="s">
        <v>11</v>
      </c>
      <c r="H7007">
        <v>1</v>
      </c>
    </row>
    <row r="7008" spans="1:8" x14ac:dyDescent="0.25">
      <c r="A7008" s="1">
        <v>38715</v>
      </c>
      <c r="B7008">
        <v>5</v>
      </c>
      <c r="C7008" t="s">
        <v>8</v>
      </c>
      <c r="D7008">
        <v>5660</v>
      </c>
      <c r="E7008" t="s">
        <v>305</v>
      </c>
      <c r="F7008" t="s">
        <v>13</v>
      </c>
      <c r="G7008" t="s">
        <v>11</v>
      </c>
      <c r="H7008">
        <v>1</v>
      </c>
    </row>
    <row r="7009" spans="1:8" x14ac:dyDescent="0.25">
      <c r="A7009" s="1">
        <v>38715</v>
      </c>
      <c r="B7009">
        <v>81</v>
      </c>
      <c r="C7009" t="s">
        <v>157</v>
      </c>
      <c r="D7009">
        <v>81001</v>
      </c>
      <c r="E7009" t="s">
        <v>157</v>
      </c>
      <c r="F7009" t="s">
        <v>10</v>
      </c>
      <c r="G7009" t="s">
        <v>11</v>
      </c>
      <c r="H7009">
        <v>3</v>
      </c>
    </row>
    <row r="7010" spans="1:8" x14ac:dyDescent="0.25">
      <c r="A7010" s="1">
        <v>38715</v>
      </c>
      <c r="B7010">
        <v>17</v>
      </c>
      <c r="C7010" t="s">
        <v>66</v>
      </c>
      <c r="D7010">
        <v>17614</v>
      </c>
      <c r="E7010" t="s">
        <v>196</v>
      </c>
      <c r="F7010" t="s">
        <v>13</v>
      </c>
      <c r="G7010" t="s">
        <v>11</v>
      </c>
      <c r="H7010">
        <v>1</v>
      </c>
    </row>
    <row r="7011" spans="1:8" x14ac:dyDescent="0.25">
      <c r="A7011" s="1">
        <v>38715</v>
      </c>
      <c r="B7011">
        <v>94</v>
      </c>
      <c r="C7011" t="s">
        <v>386</v>
      </c>
      <c r="D7011">
        <v>94001</v>
      </c>
      <c r="E7011" t="s">
        <v>387</v>
      </c>
      <c r="F7011" t="s">
        <v>10</v>
      </c>
      <c r="G7011" t="s">
        <v>11</v>
      </c>
      <c r="H7011">
        <v>1</v>
      </c>
    </row>
    <row r="7012" spans="1:8" x14ac:dyDescent="0.25">
      <c r="A7012" s="1">
        <v>38715</v>
      </c>
      <c r="B7012">
        <v>76</v>
      </c>
      <c r="C7012" t="s">
        <v>54</v>
      </c>
      <c r="D7012">
        <v>76736</v>
      </c>
      <c r="E7012" t="s">
        <v>89</v>
      </c>
      <c r="F7012" t="s">
        <v>19</v>
      </c>
      <c r="G7012" t="s">
        <v>11</v>
      </c>
      <c r="H7012">
        <v>1</v>
      </c>
    </row>
    <row r="7013" spans="1:8" x14ac:dyDescent="0.25">
      <c r="A7013" s="1">
        <v>38715</v>
      </c>
      <c r="B7013">
        <v>76</v>
      </c>
      <c r="C7013" t="s">
        <v>54</v>
      </c>
      <c r="D7013">
        <v>76823</v>
      </c>
      <c r="E7013" t="s">
        <v>178</v>
      </c>
      <c r="F7013" t="s">
        <v>19</v>
      </c>
      <c r="G7013" t="s">
        <v>11</v>
      </c>
      <c r="H7013">
        <v>1</v>
      </c>
    </row>
    <row r="7014" spans="1:8" x14ac:dyDescent="0.25">
      <c r="A7014" s="1">
        <v>38716</v>
      </c>
      <c r="B7014">
        <v>5</v>
      </c>
      <c r="C7014" t="s">
        <v>8</v>
      </c>
      <c r="D7014">
        <v>5190</v>
      </c>
      <c r="E7014" t="s">
        <v>128</v>
      </c>
      <c r="F7014" t="s">
        <v>10</v>
      </c>
      <c r="G7014" t="s">
        <v>11</v>
      </c>
      <c r="H7014">
        <v>1</v>
      </c>
    </row>
    <row r="7015" spans="1:8" x14ac:dyDescent="0.25">
      <c r="A7015" s="1">
        <v>38716</v>
      </c>
      <c r="B7015">
        <v>23</v>
      </c>
      <c r="C7015" t="s">
        <v>84</v>
      </c>
      <c r="D7015">
        <v>23182</v>
      </c>
      <c r="E7015" t="s">
        <v>163</v>
      </c>
      <c r="F7015" t="s">
        <v>13</v>
      </c>
      <c r="G7015" t="s">
        <v>11</v>
      </c>
      <c r="H7015">
        <v>1</v>
      </c>
    </row>
    <row r="7016" spans="1:8" x14ac:dyDescent="0.25">
      <c r="A7016" s="1">
        <v>38716</v>
      </c>
      <c r="B7016">
        <v>54</v>
      </c>
      <c r="C7016" t="s">
        <v>21</v>
      </c>
      <c r="D7016">
        <v>54001</v>
      </c>
      <c r="E7016" t="s">
        <v>22</v>
      </c>
      <c r="F7016" t="s">
        <v>10</v>
      </c>
      <c r="G7016" t="s">
        <v>11</v>
      </c>
      <c r="H7016">
        <v>1</v>
      </c>
    </row>
    <row r="7017" spans="1:8" x14ac:dyDescent="0.25">
      <c r="A7017" s="1">
        <v>38716</v>
      </c>
      <c r="B7017">
        <v>76</v>
      </c>
      <c r="C7017" t="s">
        <v>54</v>
      </c>
      <c r="D7017">
        <v>76606</v>
      </c>
      <c r="E7017" t="s">
        <v>190</v>
      </c>
      <c r="F7017" t="s">
        <v>19</v>
      </c>
      <c r="G7017" t="s">
        <v>11</v>
      </c>
      <c r="H7017">
        <v>1</v>
      </c>
    </row>
    <row r="7018" spans="1:8" x14ac:dyDescent="0.25">
      <c r="A7018" s="1">
        <v>38717</v>
      </c>
      <c r="B7018">
        <v>17</v>
      </c>
      <c r="C7018" t="s">
        <v>66</v>
      </c>
      <c r="D7018">
        <v>17614</v>
      </c>
      <c r="E7018" t="s">
        <v>196</v>
      </c>
      <c r="F7018" t="s">
        <v>13</v>
      </c>
      <c r="G7018" t="s">
        <v>11</v>
      </c>
      <c r="H7018">
        <v>1</v>
      </c>
    </row>
    <row r="7019" spans="1:8" x14ac:dyDescent="0.25">
      <c r="A7019" s="1">
        <v>38718</v>
      </c>
      <c r="B7019">
        <v>15</v>
      </c>
      <c r="C7019" t="s">
        <v>253</v>
      </c>
      <c r="D7019">
        <v>15362</v>
      </c>
      <c r="E7019" t="s">
        <v>531</v>
      </c>
      <c r="F7019" t="s">
        <v>30</v>
      </c>
      <c r="G7019" t="s">
        <v>20</v>
      </c>
      <c r="H7019">
        <v>1</v>
      </c>
    </row>
    <row r="7020" spans="1:8" x14ac:dyDescent="0.25">
      <c r="A7020" s="1">
        <v>38718</v>
      </c>
      <c r="B7020">
        <v>17</v>
      </c>
      <c r="C7020" t="s">
        <v>66</v>
      </c>
      <c r="D7020">
        <v>17001</v>
      </c>
      <c r="E7020" t="s">
        <v>80</v>
      </c>
      <c r="F7020" t="s">
        <v>13</v>
      </c>
      <c r="G7020" t="s">
        <v>20</v>
      </c>
      <c r="H7020">
        <v>1</v>
      </c>
    </row>
    <row r="7021" spans="1:8" x14ac:dyDescent="0.25">
      <c r="A7021" s="1">
        <v>38718</v>
      </c>
      <c r="B7021">
        <v>17</v>
      </c>
      <c r="C7021" t="s">
        <v>66</v>
      </c>
      <c r="D7021">
        <v>17433</v>
      </c>
      <c r="E7021" t="s">
        <v>377</v>
      </c>
      <c r="F7021" t="s">
        <v>13</v>
      </c>
      <c r="G7021" t="s">
        <v>11</v>
      </c>
      <c r="H7021">
        <v>1</v>
      </c>
    </row>
    <row r="7022" spans="1:8" x14ac:dyDescent="0.25">
      <c r="A7022" s="1">
        <v>38718</v>
      </c>
      <c r="B7022">
        <v>76</v>
      </c>
      <c r="C7022" t="s">
        <v>54</v>
      </c>
      <c r="D7022">
        <v>76001</v>
      </c>
      <c r="E7022" t="s">
        <v>532</v>
      </c>
      <c r="F7022" t="s">
        <v>206</v>
      </c>
      <c r="G7022" t="s">
        <v>11</v>
      </c>
      <c r="H7022">
        <v>1</v>
      </c>
    </row>
    <row r="7023" spans="1:8" x14ac:dyDescent="0.25">
      <c r="A7023" s="1">
        <v>38719</v>
      </c>
      <c r="B7023">
        <v>17</v>
      </c>
      <c r="C7023" t="s">
        <v>66</v>
      </c>
      <c r="D7023">
        <v>17001</v>
      </c>
      <c r="E7023" t="s">
        <v>80</v>
      </c>
      <c r="F7023" t="s">
        <v>13</v>
      </c>
      <c r="G7023" t="s">
        <v>11</v>
      </c>
      <c r="H7023">
        <v>1</v>
      </c>
    </row>
    <row r="7024" spans="1:8" x14ac:dyDescent="0.25">
      <c r="A7024" s="1">
        <v>38719</v>
      </c>
      <c r="B7024">
        <v>23</v>
      </c>
      <c r="C7024" t="s">
        <v>84</v>
      </c>
      <c r="D7024">
        <v>23660</v>
      </c>
      <c r="E7024" t="s">
        <v>85</v>
      </c>
      <c r="F7024" t="s">
        <v>13</v>
      </c>
      <c r="G7024" t="s">
        <v>20</v>
      </c>
      <c r="H7024">
        <v>1</v>
      </c>
    </row>
    <row r="7025" spans="1:8" x14ac:dyDescent="0.25">
      <c r="A7025" s="1">
        <v>38719</v>
      </c>
      <c r="B7025">
        <v>54</v>
      </c>
      <c r="C7025" t="s">
        <v>21</v>
      </c>
      <c r="D7025">
        <v>54001</v>
      </c>
      <c r="E7025" t="s">
        <v>22</v>
      </c>
      <c r="F7025" t="s">
        <v>10</v>
      </c>
      <c r="G7025" t="s">
        <v>11</v>
      </c>
      <c r="H7025">
        <v>1</v>
      </c>
    </row>
    <row r="7026" spans="1:8" x14ac:dyDescent="0.25">
      <c r="A7026" s="1">
        <v>38719</v>
      </c>
      <c r="B7026">
        <v>68</v>
      </c>
      <c r="C7026" t="s">
        <v>45</v>
      </c>
      <c r="D7026">
        <v>68895</v>
      </c>
      <c r="E7026" t="s">
        <v>533</v>
      </c>
      <c r="F7026" t="s">
        <v>19</v>
      </c>
      <c r="G7026" t="s">
        <v>20</v>
      </c>
      <c r="H7026">
        <v>1</v>
      </c>
    </row>
    <row r="7027" spans="1:8" x14ac:dyDescent="0.25">
      <c r="A7027" s="1">
        <v>38720</v>
      </c>
      <c r="B7027">
        <v>5</v>
      </c>
      <c r="C7027" t="s">
        <v>8</v>
      </c>
      <c r="D7027">
        <v>5120</v>
      </c>
      <c r="E7027" t="s">
        <v>9</v>
      </c>
      <c r="F7027" t="s">
        <v>10</v>
      </c>
      <c r="G7027" t="s">
        <v>11</v>
      </c>
      <c r="H7027">
        <v>1</v>
      </c>
    </row>
    <row r="7028" spans="1:8" x14ac:dyDescent="0.25">
      <c r="A7028" s="1">
        <v>38720</v>
      </c>
      <c r="B7028">
        <v>5</v>
      </c>
      <c r="C7028" t="s">
        <v>8</v>
      </c>
      <c r="D7028">
        <v>5237</v>
      </c>
      <c r="E7028" t="s">
        <v>77</v>
      </c>
      <c r="F7028" t="s">
        <v>10</v>
      </c>
      <c r="G7028" t="s">
        <v>20</v>
      </c>
      <c r="H7028">
        <v>1</v>
      </c>
    </row>
    <row r="7029" spans="1:8" x14ac:dyDescent="0.25">
      <c r="A7029" s="1">
        <v>38720</v>
      </c>
      <c r="B7029">
        <v>5</v>
      </c>
      <c r="C7029" t="s">
        <v>8</v>
      </c>
      <c r="D7029">
        <v>5660</v>
      </c>
      <c r="E7029" t="s">
        <v>305</v>
      </c>
      <c r="F7029" t="s">
        <v>13</v>
      </c>
      <c r="G7029" t="s">
        <v>11</v>
      </c>
      <c r="H7029">
        <v>1</v>
      </c>
    </row>
    <row r="7030" spans="1:8" x14ac:dyDescent="0.25">
      <c r="A7030" s="1">
        <v>38720</v>
      </c>
      <c r="B7030">
        <v>17</v>
      </c>
      <c r="C7030" t="s">
        <v>66</v>
      </c>
      <c r="D7030">
        <v>17001</v>
      </c>
      <c r="E7030" t="s">
        <v>80</v>
      </c>
      <c r="F7030" t="s">
        <v>13</v>
      </c>
      <c r="G7030" t="s">
        <v>11</v>
      </c>
      <c r="H7030">
        <v>1</v>
      </c>
    </row>
    <row r="7031" spans="1:8" x14ac:dyDescent="0.25">
      <c r="A7031" s="1">
        <v>38720</v>
      </c>
      <c r="B7031">
        <v>95</v>
      </c>
      <c r="C7031" t="s">
        <v>59</v>
      </c>
      <c r="D7031">
        <v>95001</v>
      </c>
      <c r="E7031" t="s">
        <v>60</v>
      </c>
      <c r="F7031" t="s">
        <v>10</v>
      </c>
      <c r="G7031" t="s">
        <v>11</v>
      </c>
      <c r="H7031">
        <v>2</v>
      </c>
    </row>
    <row r="7032" spans="1:8" x14ac:dyDescent="0.25">
      <c r="A7032" s="1">
        <v>38720</v>
      </c>
      <c r="B7032">
        <v>47</v>
      </c>
      <c r="C7032" t="s">
        <v>256</v>
      </c>
      <c r="D7032">
        <v>47001</v>
      </c>
      <c r="E7032" t="s">
        <v>257</v>
      </c>
      <c r="F7032" t="s">
        <v>13</v>
      </c>
      <c r="G7032" t="s">
        <v>11</v>
      </c>
      <c r="H7032">
        <v>1</v>
      </c>
    </row>
    <row r="7033" spans="1:8" x14ac:dyDescent="0.25">
      <c r="A7033" s="1">
        <v>38720</v>
      </c>
      <c r="B7033">
        <v>76</v>
      </c>
      <c r="C7033" t="s">
        <v>54</v>
      </c>
      <c r="D7033">
        <v>76403</v>
      </c>
      <c r="E7033" t="s">
        <v>368</v>
      </c>
      <c r="F7033" t="s">
        <v>19</v>
      </c>
      <c r="G7033" t="s">
        <v>20</v>
      </c>
      <c r="H7033">
        <v>1</v>
      </c>
    </row>
    <row r="7034" spans="1:8" x14ac:dyDescent="0.25">
      <c r="A7034" s="1">
        <v>38720</v>
      </c>
      <c r="B7034">
        <v>76</v>
      </c>
      <c r="C7034" t="s">
        <v>54</v>
      </c>
      <c r="D7034">
        <v>76736</v>
      </c>
      <c r="E7034" t="s">
        <v>89</v>
      </c>
      <c r="F7034" t="s">
        <v>19</v>
      </c>
      <c r="G7034" t="s">
        <v>11</v>
      </c>
      <c r="H7034">
        <v>1</v>
      </c>
    </row>
    <row r="7035" spans="1:8" x14ac:dyDescent="0.25">
      <c r="A7035" s="1">
        <v>38721</v>
      </c>
      <c r="B7035">
        <v>5</v>
      </c>
      <c r="C7035" t="s">
        <v>8</v>
      </c>
      <c r="D7035">
        <v>5059</v>
      </c>
      <c r="E7035" t="s">
        <v>165</v>
      </c>
      <c r="F7035" t="s">
        <v>10</v>
      </c>
      <c r="G7035" t="s">
        <v>11</v>
      </c>
      <c r="H7035">
        <v>1</v>
      </c>
    </row>
    <row r="7036" spans="1:8" x14ac:dyDescent="0.25">
      <c r="A7036" s="1">
        <v>38721</v>
      </c>
      <c r="B7036">
        <v>17</v>
      </c>
      <c r="C7036" t="s">
        <v>66</v>
      </c>
      <c r="D7036">
        <v>17380</v>
      </c>
      <c r="E7036" t="s">
        <v>67</v>
      </c>
      <c r="F7036" t="s">
        <v>13</v>
      </c>
      <c r="G7036" t="s">
        <v>11</v>
      </c>
      <c r="H7036">
        <v>1</v>
      </c>
    </row>
    <row r="7037" spans="1:8" x14ac:dyDescent="0.25">
      <c r="A7037" s="1">
        <v>38721</v>
      </c>
      <c r="B7037">
        <v>17</v>
      </c>
      <c r="C7037" t="s">
        <v>66</v>
      </c>
      <c r="D7037">
        <v>17444</v>
      </c>
      <c r="E7037" t="s">
        <v>475</v>
      </c>
      <c r="F7037" t="s">
        <v>13</v>
      </c>
      <c r="G7037" t="s">
        <v>11</v>
      </c>
      <c r="H7037">
        <v>1</v>
      </c>
    </row>
    <row r="7038" spans="1:8" x14ac:dyDescent="0.25">
      <c r="A7038" s="1">
        <v>38721</v>
      </c>
      <c r="B7038">
        <v>23</v>
      </c>
      <c r="C7038" t="s">
        <v>84</v>
      </c>
      <c r="D7038">
        <v>23555</v>
      </c>
      <c r="E7038" t="s">
        <v>299</v>
      </c>
      <c r="F7038" t="s">
        <v>13</v>
      </c>
      <c r="G7038" t="s">
        <v>11</v>
      </c>
      <c r="H7038">
        <v>1</v>
      </c>
    </row>
    <row r="7039" spans="1:8" x14ac:dyDescent="0.25">
      <c r="A7039" s="1">
        <v>38721</v>
      </c>
      <c r="B7039">
        <v>23</v>
      </c>
      <c r="C7039" t="s">
        <v>84</v>
      </c>
      <c r="D7039">
        <v>23660</v>
      </c>
      <c r="E7039" t="s">
        <v>85</v>
      </c>
      <c r="F7039" t="s">
        <v>13</v>
      </c>
      <c r="G7039" t="s">
        <v>20</v>
      </c>
      <c r="H7039">
        <v>1</v>
      </c>
    </row>
    <row r="7040" spans="1:8" x14ac:dyDescent="0.25">
      <c r="A7040" s="1">
        <v>38721</v>
      </c>
      <c r="B7040">
        <v>95</v>
      </c>
      <c r="C7040" t="s">
        <v>59</v>
      </c>
      <c r="D7040">
        <v>95001</v>
      </c>
      <c r="E7040" t="s">
        <v>60</v>
      </c>
      <c r="F7040" t="s">
        <v>13</v>
      </c>
      <c r="G7040" t="s">
        <v>20</v>
      </c>
      <c r="H7040">
        <v>1</v>
      </c>
    </row>
    <row r="7041" spans="1:8" x14ac:dyDescent="0.25">
      <c r="A7041" s="1">
        <v>38721</v>
      </c>
      <c r="B7041">
        <v>47</v>
      </c>
      <c r="C7041" t="s">
        <v>256</v>
      </c>
      <c r="D7041">
        <v>47189</v>
      </c>
      <c r="E7041" t="s">
        <v>263</v>
      </c>
      <c r="F7041" t="s">
        <v>13</v>
      </c>
      <c r="G7041" t="s">
        <v>11</v>
      </c>
      <c r="H7041">
        <v>1</v>
      </c>
    </row>
    <row r="7042" spans="1:8" x14ac:dyDescent="0.25">
      <c r="A7042" s="1">
        <v>38721</v>
      </c>
      <c r="B7042">
        <v>47</v>
      </c>
      <c r="C7042" t="s">
        <v>256</v>
      </c>
      <c r="D7042">
        <v>47001</v>
      </c>
      <c r="E7042" t="s">
        <v>257</v>
      </c>
      <c r="F7042" t="s">
        <v>13</v>
      </c>
      <c r="G7042" t="s">
        <v>11</v>
      </c>
      <c r="H7042">
        <v>1</v>
      </c>
    </row>
    <row r="7043" spans="1:8" x14ac:dyDescent="0.25">
      <c r="A7043" s="1">
        <v>38721</v>
      </c>
      <c r="B7043">
        <v>54</v>
      </c>
      <c r="C7043" t="s">
        <v>21</v>
      </c>
      <c r="D7043">
        <v>54001</v>
      </c>
      <c r="E7043" t="s">
        <v>22</v>
      </c>
      <c r="F7043" t="s">
        <v>10</v>
      </c>
      <c r="G7043" t="s">
        <v>11</v>
      </c>
      <c r="H7043">
        <v>1</v>
      </c>
    </row>
    <row r="7044" spans="1:8" x14ac:dyDescent="0.25">
      <c r="A7044" s="1">
        <v>38721</v>
      </c>
      <c r="B7044">
        <v>76</v>
      </c>
      <c r="C7044" t="s">
        <v>54</v>
      </c>
      <c r="D7044">
        <v>76400</v>
      </c>
      <c r="E7044" t="s">
        <v>104</v>
      </c>
      <c r="F7044" t="s">
        <v>19</v>
      </c>
      <c r="G7044" t="s">
        <v>11</v>
      </c>
      <c r="H7044">
        <v>1</v>
      </c>
    </row>
    <row r="7045" spans="1:8" x14ac:dyDescent="0.25">
      <c r="A7045" s="1">
        <v>38721</v>
      </c>
      <c r="B7045">
        <v>76</v>
      </c>
      <c r="C7045" t="s">
        <v>54</v>
      </c>
      <c r="D7045">
        <v>76736</v>
      </c>
      <c r="E7045" t="s">
        <v>89</v>
      </c>
      <c r="F7045" t="s">
        <v>19</v>
      </c>
      <c r="G7045" t="s">
        <v>11</v>
      </c>
      <c r="H7045">
        <v>1</v>
      </c>
    </row>
    <row r="7046" spans="1:8" x14ac:dyDescent="0.25">
      <c r="A7046" s="1">
        <v>38722</v>
      </c>
      <c r="B7046">
        <v>17</v>
      </c>
      <c r="C7046" t="s">
        <v>66</v>
      </c>
      <c r="D7046">
        <v>17001</v>
      </c>
      <c r="E7046" t="s">
        <v>80</v>
      </c>
      <c r="F7046" t="s">
        <v>13</v>
      </c>
      <c r="G7046" t="s">
        <v>20</v>
      </c>
      <c r="H7046">
        <v>1</v>
      </c>
    </row>
    <row r="7047" spans="1:8" x14ac:dyDescent="0.25">
      <c r="A7047" s="1">
        <v>38722</v>
      </c>
      <c r="B7047">
        <v>17</v>
      </c>
      <c r="C7047" t="s">
        <v>66</v>
      </c>
      <c r="D7047">
        <v>17513</v>
      </c>
      <c r="E7047" t="s">
        <v>390</v>
      </c>
      <c r="F7047" t="s">
        <v>13</v>
      </c>
      <c r="G7047" t="s">
        <v>11</v>
      </c>
      <c r="H7047">
        <v>1</v>
      </c>
    </row>
    <row r="7048" spans="1:8" x14ac:dyDescent="0.25">
      <c r="A7048" s="1">
        <v>38722</v>
      </c>
      <c r="B7048">
        <v>23</v>
      </c>
      <c r="C7048" t="s">
        <v>84</v>
      </c>
      <c r="D7048">
        <v>23660</v>
      </c>
      <c r="E7048" t="s">
        <v>85</v>
      </c>
      <c r="F7048" t="s">
        <v>13</v>
      </c>
      <c r="G7048" t="s">
        <v>11</v>
      </c>
      <c r="H7048">
        <v>2</v>
      </c>
    </row>
    <row r="7049" spans="1:8" x14ac:dyDescent="0.25">
      <c r="A7049" s="1">
        <v>38722</v>
      </c>
      <c r="B7049">
        <v>95</v>
      </c>
      <c r="C7049" t="s">
        <v>59</v>
      </c>
      <c r="D7049">
        <v>95001</v>
      </c>
      <c r="E7049" t="s">
        <v>60</v>
      </c>
      <c r="F7049" t="s">
        <v>10</v>
      </c>
      <c r="G7049" t="s">
        <v>11</v>
      </c>
      <c r="H7049">
        <v>1</v>
      </c>
    </row>
    <row r="7050" spans="1:8" x14ac:dyDescent="0.25">
      <c r="A7050" s="1">
        <v>38722</v>
      </c>
      <c r="B7050">
        <v>54</v>
      </c>
      <c r="C7050" t="s">
        <v>21</v>
      </c>
      <c r="D7050">
        <v>54001</v>
      </c>
      <c r="E7050" t="s">
        <v>22</v>
      </c>
      <c r="F7050" t="s">
        <v>10</v>
      </c>
      <c r="G7050" t="s">
        <v>11</v>
      </c>
      <c r="H7050">
        <v>1</v>
      </c>
    </row>
    <row r="7051" spans="1:8" x14ac:dyDescent="0.25">
      <c r="A7051" s="1">
        <v>38722</v>
      </c>
      <c r="B7051">
        <v>73</v>
      </c>
      <c r="C7051" t="s">
        <v>87</v>
      </c>
      <c r="D7051">
        <v>73461</v>
      </c>
      <c r="E7051" t="s">
        <v>534</v>
      </c>
      <c r="F7051" t="s">
        <v>13</v>
      </c>
      <c r="G7051" t="s">
        <v>11</v>
      </c>
      <c r="H7051">
        <v>1</v>
      </c>
    </row>
    <row r="7052" spans="1:8" x14ac:dyDescent="0.25">
      <c r="A7052" s="1">
        <v>38722</v>
      </c>
      <c r="B7052">
        <v>76</v>
      </c>
      <c r="C7052" t="s">
        <v>54</v>
      </c>
      <c r="D7052">
        <v>76248</v>
      </c>
      <c r="E7052" t="s">
        <v>152</v>
      </c>
      <c r="F7052" t="s">
        <v>19</v>
      </c>
      <c r="G7052" t="s">
        <v>20</v>
      </c>
      <c r="H7052">
        <v>1</v>
      </c>
    </row>
    <row r="7053" spans="1:8" x14ac:dyDescent="0.25">
      <c r="A7053" s="1">
        <v>38722</v>
      </c>
      <c r="B7053">
        <v>76</v>
      </c>
      <c r="C7053" t="s">
        <v>54</v>
      </c>
      <c r="D7053">
        <v>76318</v>
      </c>
      <c r="E7053" t="s">
        <v>114</v>
      </c>
      <c r="F7053" t="s">
        <v>19</v>
      </c>
      <c r="G7053" t="s">
        <v>11</v>
      </c>
      <c r="H7053">
        <v>1</v>
      </c>
    </row>
    <row r="7054" spans="1:8" x14ac:dyDescent="0.25">
      <c r="A7054" s="1">
        <v>38723</v>
      </c>
      <c r="B7054">
        <v>5</v>
      </c>
      <c r="C7054" t="s">
        <v>8</v>
      </c>
      <c r="D7054">
        <v>5190</v>
      </c>
      <c r="E7054" t="s">
        <v>128</v>
      </c>
      <c r="F7054" t="s">
        <v>10</v>
      </c>
      <c r="G7054" t="s">
        <v>11</v>
      </c>
      <c r="H7054">
        <v>1</v>
      </c>
    </row>
    <row r="7055" spans="1:8" x14ac:dyDescent="0.25">
      <c r="A7055" s="1">
        <v>38723</v>
      </c>
      <c r="B7055">
        <v>5</v>
      </c>
      <c r="C7055" t="s">
        <v>8</v>
      </c>
      <c r="D7055">
        <v>5858</v>
      </c>
      <c r="E7055" t="s">
        <v>57</v>
      </c>
      <c r="F7055" t="s">
        <v>13</v>
      </c>
      <c r="G7055" t="s">
        <v>11</v>
      </c>
      <c r="H7055">
        <v>1</v>
      </c>
    </row>
    <row r="7056" spans="1:8" x14ac:dyDescent="0.25">
      <c r="A7056" s="1">
        <v>38723</v>
      </c>
      <c r="B7056">
        <v>17</v>
      </c>
      <c r="C7056" t="s">
        <v>66</v>
      </c>
      <c r="D7056">
        <v>17380</v>
      </c>
      <c r="E7056" t="s">
        <v>67</v>
      </c>
      <c r="F7056" t="s">
        <v>13</v>
      </c>
      <c r="G7056" t="s">
        <v>11</v>
      </c>
      <c r="H7056">
        <v>1</v>
      </c>
    </row>
    <row r="7057" spans="1:8" x14ac:dyDescent="0.25">
      <c r="A7057" s="1">
        <v>38723</v>
      </c>
      <c r="B7057">
        <v>17</v>
      </c>
      <c r="C7057" t="s">
        <v>66</v>
      </c>
      <c r="D7057">
        <v>17513</v>
      </c>
      <c r="E7057" t="s">
        <v>390</v>
      </c>
      <c r="F7057" t="s">
        <v>13</v>
      </c>
      <c r="G7057" t="s">
        <v>11</v>
      </c>
      <c r="H7057">
        <v>1</v>
      </c>
    </row>
    <row r="7058" spans="1:8" x14ac:dyDescent="0.25">
      <c r="A7058" s="1">
        <v>38723</v>
      </c>
      <c r="B7058">
        <v>23</v>
      </c>
      <c r="C7058" t="s">
        <v>84</v>
      </c>
      <c r="D7058">
        <v>23660</v>
      </c>
      <c r="E7058" t="s">
        <v>85</v>
      </c>
      <c r="F7058" t="s">
        <v>13</v>
      </c>
      <c r="G7058" t="s">
        <v>20</v>
      </c>
      <c r="H7058">
        <v>1</v>
      </c>
    </row>
    <row r="7059" spans="1:8" x14ac:dyDescent="0.25">
      <c r="A7059" s="1">
        <v>38723</v>
      </c>
      <c r="B7059">
        <v>23</v>
      </c>
      <c r="C7059" t="s">
        <v>84</v>
      </c>
      <c r="D7059">
        <v>23672</v>
      </c>
      <c r="E7059" t="s">
        <v>319</v>
      </c>
      <c r="F7059" t="s">
        <v>13</v>
      </c>
      <c r="G7059" t="s">
        <v>11</v>
      </c>
      <c r="H7059">
        <v>1</v>
      </c>
    </row>
    <row r="7060" spans="1:8" x14ac:dyDescent="0.25">
      <c r="A7060" s="1">
        <v>38723</v>
      </c>
      <c r="B7060">
        <v>94</v>
      </c>
      <c r="C7060" t="s">
        <v>386</v>
      </c>
      <c r="D7060">
        <v>94001</v>
      </c>
      <c r="E7060" t="s">
        <v>387</v>
      </c>
      <c r="F7060" t="s">
        <v>10</v>
      </c>
      <c r="G7060" t="s">
        <v>11</v>
      </c>
      <c r="H7060">
        <v>1</v>
      </c>
    </row>
    <row r="7061" spans="1:8" x14ac:dyDescent="0.25">
      <c r="A7061" s="1">
        <v>38723</v>
      </c>
      <c r="B7061">
        <v>54</v>
      </c>
      <c r="C7061" t="s">
        <v>21</v>
      </c>
      <c r="D7061">
        <v>54001</v>
      </c>
      <c r="E7061" t="s">
        <v>22</v>
      </c>
      <c r="F7061" t="s">
        <v>10</v>
      </c>
      <c r="G7061" t="s">
        <v>11</v>
      </c>
      <c r="H7061">
        <v>1</v>
      </c>
    </row>
    <row r="7062" spans="1:8" x14ac:dyDescent="0.25">
      <c r="A7062" s="1">
        <v>38723</v>
      </c>
      <c r="B7062">
        <v>54</v>
      </c>
      <c r="C7062" t="s">
        <v>21</v>
      </c>
      <c r="D7062">
        <v>54820</v>
      </c>
      <c r="E7062" t="s">
        <v>351</v>
      </c>
      <c r="F7062" t="s">
        <v>13</v>
      </c>
      <c r="G7062" t="s">
        <v>20</v>
      </c>
      <c r="H7062">
        <v>1</v>
      </c>
    </row>
    <row r="7063" spans="1:8" x14ac:dyDescent="0.25">
      <c r="A7063" s="1">
        <v>38723</v>
      </c>
      <c r="B7063">
        <v>76</v>
      </c>
      <c r="C7063" t="s">
        <v>54</v>
      </c>
      <c r="D7063">
        <v>76147</v>
      </c>
      <c r="E7063" t="s">
        <v>55</v>
      </c>
      <c r="F7063" t="s">
        <v>19</v>
      </c>
      <c r="G7063" t="s">
        <v>11</v>
      </c>
      <c r="H7063">
        <v>1</v>
      </c>
    </row>
    <row r="7064" spans="1:8" x14ac:dyDescent="0.25">
      <c r="A7064" s="1">
        <v>38723</v>
      </c>
      <c r="B7064">
        <v>99</v>
      </c>
      <c r="C7064" t="s">
        <v>311</v>
      </c>
      <c r="D7064">
        <v>99001</v>
      </c>
      <c r="E7064" t="s">
        <v>312</v>
      </c>
      <c r="F7064" t="s">
        <v>13</v>
      </c>
      <c r="G7064" t="s">
        <v>20</v>
      </c>
      <c r="H7064">
        <v>1</v>
      </c>
    </row>
    <row r="7065" spans="1:8" x14ac:dyDescent="0.25">
      <c r="A7065" s="1">
        <v>38723</v>
      </c>
      <c r="B7065">
        <v>99</v>
      </c>
      <c r="C7065" t="s">
        <v>311</v>
      </c>
      <c r="D7065">
        <v>99001</v>
      </c>
      <c r="E7065" t="s">
        <v>312</v>
      </c>
      <c r="F7065" t="s">
        <v>19</v>
      </c>
      <c r="G7065" t="s">
        <v>20</v>
      </c>
      <c r="H7065">
        <v>1</v>
      </c>
    </row>
    <row r="7066" spans="1:8" x14ac:dyDescent="0.25">
      <c r="A7066" s="1">
        <v>38724</v>
      </c>
      <c r="B7066">
        <v>5</v>
      </c>
      <c r="C7066" t="s">
        <v>8</v>
      </c>
      <c r="D7066">
        <v>5686</v>
      </c>
      <c r="E7066" t="s">
        <v>51</v>
      </c>
      <c r="F7066" t="s">
        <v>10</v>
      </c>
      <c r="G7066" t="s">
        <v>11</v>
      </c>
      <c r="H7066">
        <v>1</v>
      </c>
    </row>
    <row r="7067" spans="1:8" x14ac:dyDescent="0.25">
      <c r="A7067" s="1">
        <v>38724</v>
      </c>
      <c r="B7067">
        <v>5</v>
      </c>
      <c r="C7067" t="s">
        <v>8</v>
      </c>
      <c r="D7067">
        <v>5885</v>
      </c>
      <c r="E7067" t="s">
        <v>39</v>
      </c>
      <c r="F7067" t="s">
        <v>10</v>
      </c>
      <c r="G7067" t="s">
        <v>11</v>
      </c>
      <c r="H7067">
        <v>1</v>
      </c>
    </row>
    <row r="7068" spans="1:8" x14ac:dyDescent="0.25">
      <c r="A7068" s="1">
        <v>38724</v>
      </c>
      <c r="B7068">
        <v>81</v>
      </c>
      <c r="C7068" t="s">
        <v>157</v>
      </c>
      <c r="D7068">
        <v>81001</v>
      </c>
      <c r="E7068" t="s">
        <v>157</v>
      </c>
      <c r="F7068" t="s">
        <v>23</v>
      </c>
      <c r="G7068" t="s">
        <v>11</v>
      </c>
      <c r="H7068">
        <v>1</v>
      </c>
    </row>
    <row r="7069" spans="1:8" x14ac:dyDescent="0.25">
      <c r="A7069" s="1">
        <v>38724</v>
      </c>
      <c r="B7069">
        <v>17</v>
      </c>
      <c r="C7069" t="s">
        <v>66</v>
      </c>
      <c r="D7069">
        <v>17433</v>
      </c>
      <c r="E7069" t="s">
        <v>377</v>
      </c>
      <c r="F7069" t="s">
        <v>13</v>
      </c>
      <c r="G7069" t="s">
        <v>11</v>
      </c>
      <c r="H7069">
        <v>2</v>
      </c>
    </row>
    <row r="7070" spans="1:8" x14ac:dyDescent="0.25">
      <c r="A7070" s="1">
        <v>38724</v>
      </c>
      <c r="B7070">
        <v>17</v>
      </c>
      <c r="C7070" t="s">
        <v>66</v>
      </c>
      <c r="D7070">
        <v>17444</v>
      </c>
      <c r="E7070" t="s">
        <v>475</v>
      </c>
      <c r="F7070" t="s">
        <v>13</v>
      </c>
      <c r="G7070" t="s">
        <v>11</v>
      </c>
      <c r="H7070">
        <v>1</v>
      </c>
    </row>
    <row r="7071" spans="1:8" x14ac:dyDescent="0.25">
      <c r="A7071" s="1">
        <v>38724</v>
      </c>
      <c r="B7071">
        <v>20</v>
      </c>
      <c r="C7071" t="s">
        <v>120</v>
      </c>
      <c r="D7071">
        <v>20517</v>
      </c>
      <c r="E7071" t="s">
        <v>329</v>
      </c>
      <c r="F7071" t="s">
        <v>13</v>
      </c>
      <c r="G7071" t="s">
        <v>11</v>
      </c>
      <c r="H7071">
        <v>1</v>
      </c>
    </row>
    <row r="7072" spans="1:8" x14ac:dyDescent="0.25">
      <c r="A7072" s="1">
        <v>38724</v>
      </c>
      <c r="B7072">
        <v>23</v>
      </c>
      <c r="C7072" t="s">
        <v>84</v>
      </c>
      <c r="D7072">
        <v>23182</v>
      </c>
      <c r="E7072" t="s">
        <v>163</v>
      </c>
      <c r="F7072" t="s">
        <v>13</v>
      </c>
      <c r="G7072" t="s">
        <v>20</v>
      </c>
      <c r="H7072">
        <v>1</v>
      </c>
    </row>
    <row r="7073" spans="1:8" x14ac:dyDescent="0.25">
      <c r="A7073" s="1">
        <v>38724</v>
      </c>
      <c r="B7073">
        <v>23</v>
      </c>
      <c r="C7073" t="s">
        <v>84</v>
      </c>
      <c r="D7073">
        <v>23660</v>
      </c>
      <c r="E7073" t="s">
        <v>85</v>
      </c>
      <c r="F7073" t="s">
        <v>13</v>
      </c>
      <c r="G7073" t="s">
        <v>11</v>
      </c>
      <c r="H7073">
        <v>1</v>
      </c>
    </row>
    <row r="7074" spans="1:8" x14ac:dyDescent="0.25">
      <c r="A7074" s="1">
        <v>38724</v>
      </c>
      <c r="B7074">
        <v>94</v>
      </c>
      <c r="C7074" t="s">
        <v>386</v>
      </c>
      <c r="D7074">
        <v>94001</v>
      </c>
      <c r="E7074" t="s">
        <v>387</v>
      </c>
      <c r="F7074" t="s">
        <v>10</v>
      </c>
      <c r="G7074" t="s">
        <v>11</v>
      </c>
      <c r="H7074">
        <v>1</v>
      </c>
    </row>
    <row r="7075" spans="1:8" x14ac:dyDescent="0.25">
      <c r="A7075" s="1">
        <v>38724</v>
      </c>
      <c r="B7075">
        <v>47</v>
      </c>
      <c r="C7075" t="s">
        <v>256</v>
      </c>
      <c r="D7075">
        <v>47053</v>
      </c>
      <c r="E7075" t="s">
        <v>314</v>
      </c>
      <c r="F7075" t="s">
        <v>13</v>
      </c>
      <c r="G7075" t="s">
        <v>11</v>
      </c>
      <c r="H7075">
        <v>1</v>
      </c>
    </row>
    <row r="7076" spans="1:8" x14ac:dyDescent="0.25">
      <c r="A7076" s="1">
        <v>38724</v>
      </c>
      <c r="B7076">
        <v>47</v>
      </c>
      <c r="C7076" t="s">
        <v>256</v>
      </c>
      <c r="D7076">
        <v>47161</v>
      </c>
      <c r="E7076" t="s">
        <v>307</v>
      </c>
      <c r="F7076" t="s">
        <v>13</v>
      </c>
      <c r="G7076" t="s">
        <v>11</v>
      </c>
      <c r="H7076">
        <v>1</v>
      </c>
    </row>
    <row r="7077" spans="1:8" x14ac:dyDescent="0.25">
      <c r="A7077" s="1">
        <v>38724</v>
      </c>
      <c r="B7077">
        <v>54</v>
      </c>
      <c r="C7077" t="s">
        <v>21</v>
      </c>
      <c r="D7077">
        <v>54498</v>
      </c>
      <c r="E7077" t="s">
        <v>76</v>
      </c>
      <c r="F7077" t="s">
        <v>10</v>
      </c>
      <c r="G7077" t="s">
        <v>11</v>
      </c>
      <c r="H7077">
        <v>2</v>
      </c>
    </row>
    <row r="7078" spans="1:8" x14ac:dyDescent="0.25">
      <c r="A7078" s="1">
        <v>38724</v>
      </c>
      <c r="B7078">
        <v>76</v>
      </c>
      <c r="C7078" t="s">
        <v>54</v>
      </c>
      <c r="D7078">
        <v>76147</v>
      </c>
      <c r="E7078" t="s">
        <v>55</v>
      </c>
      <c r="F7078" t="s">
        <v>19</v>
      </c>
      <c r="G7078" t="s">
        <v>11</v>
      </c>
      <c r="H7078">
        <v>1</v>
      </c>
    </row>
    <row r="7079" spans="1:8" x14ac:dyDescent="0.25">
      <c r="A7079" s="1">
        <v>38725</v>
      </c>
      <c r="B7079">
        <v>5</v>
      </c>
      <c r="C7079" t="s">
        <v>8</v>
      </c>
      <c r="D7079">
        <v>5440</v>
      </c>
      <c r="E7079" t="s">
        <v>64</v>
      </c>
      <c r="F7079" t="s">
        <v>10</v>
      </c>
      <c r="G7079" t="s">
        <v>11</v>
      </c>
      <c r="H7079">
        <v>1</v>
      </c>
    </row>
    <row r="7080" spans="1:8" x14ac:dyDescent="0.25">
      <c r="A7080" s="1">
        <v>38725</v>
      </c>
      <c r="B7080">
        <v>5</v>
      </c>
      <c r="C7080" t="s">
        <v>8</v>
      </c>
      <c r="D7080">
        <v>5576</v>
      </c>
      <c r="E7080" t="s">
        <v>200</v>
      </c>
      <c r="F7080" t="s">
        <v>10</v>
      </c>
      <c r="G7080" t="s">
        <v>11</v>
      </c>
      <c r="H7080">
        <v>1</v>
      </c>
    </row>
    <row r="7081" spans="1:8" x14ac:dyDescent="0.25">
      <c r="A7081" s="1">
        <v>38725</v>
      </c>
      <c r="B7081">
        <v>17</v>
      </c>
      <c r="C7081" t="s">
        <v>66</v>
      </c>
      <c r="D7081">
        <v>17433</v>
      </c>
      <c r="E7081" t="s">
        <v>377</v>
      </c>
      <c r="F7081" t="s">
        <v>13</v>
      </c>
      <c r="G7081" t="s">
        <v>11</v>
      </c>
      <c r="H7081">
        <v>1</v>
      </c>
    </row>
    <row r="7082" spans="1:8" x14ac:dyDescent="0.25">
      <c r="A7082" s="1">
        <v>38725</v>
      </c>
      <c r="B7082">
        <v>23</v>
      </c>
      <c r="C7082" t="s">
        <v>84</v>
      </c>
      <c r="D7082">
        <v>23001</v>
      </c>
      <c r="E7082" t="s">
        <v>275</v>
      </c>
      <c r="F7082" t="s">
        <v>13</v>
      </c>
      <c r="G7082" t="s">
        <v>11</v>
      </c>
      <c r="H7082">
        <v>1</v>
      </c>
    </row>
    <row r="7083" spans="1:8" x14ac:dyDescent="0.25">
      <c r="A7083" s="1">
        <v>38726</v>
      </c>
      <c r="B7083">
        <v>91</v>
      </c>
      <c r="C7083" t="s">
        <v>47</v>
      </c>
      <c r="D7083">
        <v>91001</v>
      </c>
      <c r="E7083" t="s">
        <v>97</v>
      </c>
      <c r="F7083" t="s">
        <v>13</v>
      </c>
      <c r="G7083" t="s">
        <v>11</v>
      </c>
      <c r="H7083">
        <v>1</v>
      </c>
    </row>
    <row r="7084" spans="1:8" x14ac:dyDescent="0.25">
      <c r="A7084" s="1">
        <v>38726</v>
      </c>
      <c r="B7084">
        <v>5</v>
      </c>
      <c r="C7084" t="s">
        <v>8</v>
      </c>
      <c r="D7084">
        <v>5376</v>
      </c>
      <c r="E7084" t="s">
        <v>62</v>
      </c>
      <c r="F7084" t="s">
        <v>13</v>
      </c>
      <c r="G7084" t="s">
        <v>20</v>
      </c>
      <c r="H7084">
        <v>1</v>
      </c>
    </row>
    <row r="7085" spans="1:8" x14ac:dyDescent="0.25">
      <c r="A7085" s="1">
        <v>38726</v>
      </c>
      <c r="B7085">
        <v>5</v>
      </c>
      <c r="C7085" t="s">
        <v>8</v>
      </c>
      <c r="D7085">
        <v>5400</v>
      </c>
      <c r="E7085" t="s">
        <v>104</v>
      </c>
      <c r="F7085" t="s">
        <v>13</v>
      </c>
      <c r="G7085" t="s">
        <v>11</v>
      </c>
      <c r="H7085">
        <v>1</v>
      </c>
    </row>
    <row r="7086" spans="1:8" x14ac:dyDescent="0.25">
      <c r="A7086" s="1">
        <v>38726</v>
      </c>
      <c r="B7086">
        <v>5</v>
      </c>
      <c r="C7086" t="s">
        <v>8</v>
      </c>
      <c r="D7086">
        <v>5607</v>
      </c>
      <c r="E7086" t="s">
        <v>63</v>
      </c>
      <c r="F7086" t="s">
        <v>13</v>
      </c>
      <c r="G7086" t="s">
        <v>11</v>
      </c>
      <c r="H7086">
        <v>1</v>
      </c>
    </row>
    <row r="7087" spans="1:8" x14ac:dyDescent="0.25">
      <c r="A7087" s="1">
        <v>38726</v>
      </c>
      <c r="B7087">
        <v>17</v>
      </c>
      <c r="C7087" t="s">
        <v>66</v>
      </c>
      <c r="D7087">
        <v>17174</v>
      </c>
      <c r="E7087" t="s">
        <v>205</v>
      </c>
      <c r="F7087" t="s">
        <v>13</v>
      </c>
      <c r="G7087" t="s">
        <v>20</v>
      </c>
      <c r="H7087">
        <v>1</v>
      </c>
    </row>
    <row r="7088" spans="1:8" x14ac:dyDescent="0.25">
      <c r="A7088" s="1">
        <v>38726</v>
      </c>
      <c r="B7088">
        <v>17</v>
      </c>
      <c r="C7088" t="s">
        <v>66</v>
      </c>
      <c r="D7088">
        <v>17614</v>
      </c>
      <c r="E7088" t="s">
        <v>196</v>
      </c>
      <c r="F7088" t="s">
        <v>13</v>
      </c>
      <c r="G7088" t="s">
        <v>11</v>
      </c>
      <c r="H7088">
        <v>1</v>
      </c>
    </row>
    <row r="7089" spans="1:8" x14ac:dyDescent="0.25">
      <c r="A7089" s="1">
        <v>38726</v>
      </c>
      <c r="B7089">
        <v>23</v>
      </c>
      <c r="C7089" t="s">
        <v>84</v>
      </c>
      <c r="D7089">
        <v>23182</v>
      </c>
      <c r="E7089" t="s">
        <v>163</v>
      </c>
      <c r="F7089" t="s">
        <v>13</v>
      </c>
      <c r="G7089" t="s">
        <v>11</v>
      </c>
      <c r="H7089">
        <v>1</v>
      </c>
    </row>
    <row r="7090" spans="1:8" x14ac:dyDescent="0.25">
      <c r="A7090" s="1">
        <v>38726</v>
      </c>
      <c r="B7090">
        <v>23</v>
      </c>
      <c r="C7090" t="s">
        <v>84</v>
      </c>
      <c r="D7090">
        <v>23660</v>
      </c>
      <c r="E7090" t="s">
        <v>85</v>
      </c>
      <c r="F7090" t="s">
        <v>13</v>
      </c>
      <c r="G7090" t="s">
        <v>11</v>
      </c>
      <c r="H7090">
        <v>1</v>
      </c>
    </row>
    <row r="7091" spans="1:8" x14ac:dyDescent="0.25">
      <c r="A7091" s="1">
        <v>38726</v>
      </c>
      <c r="B7091">
        <v>47</v>
      </c>
      <c r="C7091" t="s">
        <v>256</v>
      </c>
      <c r="D7091">
        <v>47189</v>
      </c>
      <c r="E7091" t="s">
        <v>263</v>
      </c>
      <c r="F7091" t="s">
        <v>13</v>
      </c>
      <c r="G7091" t="s">
        <v>11</v>
      </c>
      <c r="H7091">
        <v>1</v>
      </c>
    </row>
    <row r="7092" spans="1:8" x14ac:dyDescent="0.25">
      <c r="A7092" s="1">
        <v>38726</v>
      </c>
      <c r="B7092">
        <v>54</v>
      </c>
      <c r="C7092" t="s">
        <v>21</v>
      </c>
      <c r="D7092">
        <v>54001</v>
      </c>
      <c r="E7092" t="s">
        <v>22</v>
      </c>
      <c r="F7092" t="s">
        <v>13</v>
      </c>
      <c r="G7092" t="s">
        <v>11</v>
      </c>
      <c r="H7092">
        <v>1</v>
      </c>
    </row>
    <row r="7093" spans="1:8" x14ac:dyDescent="0.25">
      <c r="A7093" s="1">
        <v>38726</v>
      </c>
      <c r="B7093">
        <v>76</v>
      </c>
      <c r="C7093" t="s">
        <v>54</v>
      </c>
      <c r="D7093">
        <v>76248</v>
      </c>
      <c r="E7093" t="s">
        <v>152</v>
      </c>
      <c r="F7093" t="s">
        <v>19</v>
      </c>
      <c r="G7093" t="s">
        <v>20</v>
      </c>
      <c r="H7093">
        <v>1</v>
      </c>
    </row>
    <row r="7094" spans="1:8" x14ac:dyDescent="0.25">
      <c r="A7094" s="1">
        <v>38727</v>
      </c>
      <c r="B7094">
        <v>5</v>
      </c>
      <c r="C7094" t="s">
        <v>8</v>
      </c>
      <c r="D7094">
        <v>5190</v>
      </c>
      <c r="E7094" t="s">
        <v>128</v>
      </c>
      <c r="F7094" t="s">
        <v>10</v>
      </c>
      <c r="G7094" t="s">
        <v>11</v>
      </c>
      <c r="H7094">
        <v>1</v>
      </c>
    </row>
    <row r="7095" spans="1:8" x14ac:dyDescent="0.25">
      <c r="A7095" s="1">
        <v>38727</v>
      </c>
      <c r="B7095">
        <v>5</v>
      </c>
      <c r="C7095" t="s">
        <v>8</v>
      </c>
      <c r="D7095">
        <v>5660</v>
      </c>
      <c r="E7095" t="s">
        <v>305</v>
      </c>
      <c r="F7095" t="s">
        <v>13</v>
      </c>
      <c r="G7095" t="s">
        <v>11</v>
      </c>
      <c r="H7095">
        <v>1</v>
      </c>
    </row>
    <row r="7096" spans="1:8" x14ac:dyDescent="0.25">
      <c r="A7096" s="1">
        <v>38727</v>
      </c>
      <c r="B7096">
        <v>17</v>
      </c>
      <c r="C7096" t="s">
        <v>66</v>
      </c>
      <c r="D7096">
        <v>17513</v>
      </c>
      <c r="E7096" t="s">
        <v>390</v>
      </c>
      <c r="F7096" t="s">
        <v>13</v>
      </c>
      <c r="G7096" t="s">
        <v>11</v>
      </c>
      <c r="H7096">
        <v>1</v>
      </c>
    </row>
    <row r="7097" spans="1:8" x14ac:dyDescent="0.25">
      <c r="A7097" s="1">
        <v>38727</v>
      </c>
      <c r="B7097">
        <v>17</v>
      </c>
      <c r="C7097" t="s">
        <v>66</v>
      </c>
      <c r="D7097">
        <v>17614</v>
      </c>
      <c r="E7097" t="s">
        <v>196</v>
      </c>
      <c r="F7097" t="s">
        <v>13</v>
      </c>
      <c r="G7097" t="s">
        <v>11</v>
      </c>
      <c r="H7097">
        <v>1</v>
      </c>
    </row>
    <row r="7098" spans="1:8" x14ac:dyDescent="0.25">
      <c r="A7098" s="1">
        <v>38727</v>
      </c>
      <c r="B7098">
        <v>25</v>
      </c>
      <c r="C7098" t="s">
        <v>43</v>
      </c>
      <c r="D7098">
        <v>25878</v>
      </c>
      <c r="E7098" t="s">
        <v>393</v>
      </c>
      <c r="F7098" t="s">
        <v>19</v>
      </c>
      <c r="G7098" t="s">
        <v>20</v>
      </c>
      <c r="H7098">
        <v>1</v>
      </c>
    </row>
    <row r="7099" spans="1:8" x14ac:dyDescent="0.25">
      <c r="A7099" s="1">
        <v>38727</v>
      </c>
      <c r="B7099">
        <v>47</v>
      </c>
      <c r="C7099" t="s">
        <v>256</v>
      </c>
      <c r="D7099">
        <v>47001</v>
      </c>
      <c r="E7099" t="s">
        <v>257</v>
      </c>
      <c r="F7099" t="s">
        <v>13</v>
      </c>
      <c r="G7099" t="s">
        <v>11</v>
      </c>
      <c r="H7099">
        <v>1</v>
      </c>
    </row>
    <row r="7100" spans="1:8" x14ac:dyDescent="0.25">
      <c r="A7100" s="1">
        <v>38727</v>
      </c>
      <c r="B7100">
        <v>54</v>
      </c>
      <c r="C7100" t="s">
        <v>21</v>
      </c>
      <c r="D7100">
        <v>54001</v>
      </c>
      <c r="E7100" t="s">
        <v>22</v>
      </c>
      <c r="F7100" t="s">
        <v>10</v>
      </c>
      <c r="G7100" t="s">
        <v>11</v>
      </c>
      <c r="H7100">
        <v>1</v>
      </c>
    </row>
    <row r="7101" spans="1:8" x14ac:dyDescent="0.25">
      <c r="A7101" s="1">
        <v>38727</v>
      </c>
      <c r="B7101">
        <v>54</v>
      </c>
      <c r="C7101" t="s">
        <v>21</v>
      </c>
      <c r="D7101">
        <v>54498</v>
      </c>
      <c r="E7101" t="s">
        <v>76</v>
      </c>
      <c r="F7101" t="s">
        <v>10</v>
      </c>
      <c r="G7101" t="s">
        <v>11</v>
      </c>
      <c r="H7101">
        <v>1</v>
      </c>
    </row>
    <row r="7102" spans="1:8" x14ac:dyDescent="0.25">
      <c r="A7102" s="1">
        <v>38727</v>
      </c>
      <c r="B7102">
        <v>68</v>
      </c>
      <c r="C7102" t="s">
        <v>45</v>
      </c>
      <c r="D7102">
        <v>68001</v>
      </c>
      <c r="E7102" t="s">
        <v>46</v>
      </c>
      <c r="F7102" t="s">
        <v>13</v>
      </c>
      <c r="G7102" t="s">
        <v>11</v>
      </c>
      <c r="H7102">
        <v>1</v>
      </c>
    </row>
    <row r="7103" spans="1:8" x14ac:dyDescent="0.25">
      <c r="A7103" s="1">
        <v>38727</v>
      </c>
      <c r="B7103">
        <v>76</v>
      </c>
      <c r="C7103" t="s">
        <v>54</v>
      </c>
      <c r="D7103">
        <v>76736</v>
      </c>
      <c r="E7103" t="s">
        <v>89</v>
      </c>
      <c r="F7103" t="s">
        <v>19</v>
      </c>
      <c r="G7103" t="s">
        <v>11</v>
      </c>
      <c r="H7103">
        <v>1</v>
      </c>
    </row>
    <row r="7104" spans="1:8" x14ac:dyDescent="0.25">
      <c r="A7104" s="1">
        <v>38728</v>
      </c>
      <c r="B7104">
        <v>5</v>
      </c>
      <c r="C7104" t="s">
        <v>8</v>
      </c>
      <c r="D7104">
        <v>5093</v>
      </c>
      <c r="E7104" t="s">
        <v>156</v>
      </c>
      <c r="F7104" t="s">
        <v>13</v>
      </c>
      <c r="G7104" t="s">
        <v>11</v>
      </c>
      <c r="H7104">
        <v>1</v>
      </c>
    </row>
    <row r="7105" spans="1:8" x14ac:dyDescent="0.25">
      <c r="A7105" s="1">
        <v>38728</v>
      </c>
      <c r="B7105">
        <v>5</v>
      </c>
      <c r="C7105" t="s">
        <v>8</v>
      </c>
      <c r="D7105">
        <v>5425</v>
      </c>
      <c r="E7105" t="s">
        <v>29</v>
      </c>
      <c r="F7105" t="s">
        <v>10</v>
      </c>
      <c r="G7105" t="s">
        <v>11</v>
      </c>
      <c r="H7105">
        <v>1</v>
      </c>
    </row>
    <row r="7106" spans="1:8" x14ac:dyDescent="0.25">
      <c r="A7106" s="1">
        <v>38728</v>
      </c>
      <c r="B7106">
        <v>5</v>
      </c>
      <c r="C7106" t="s">
        <v>8</v>
      </c>
      <c r="D7106">
        <v>5604</v>
      </c>
      <c r="E7106" t="s">
        <v>112</v>
      </c>
      <c r="F7106" t="s">
        <v>13</v>
      </c>
      <c r="G7106" t="s">
        <v>11</v>
      </c>
      <c r="H7106">
        <v>1</v>
      </c>
    </row>
    <row r="7107" spans="1:8" x14ac:dyDescent="0.25">
      <c r="A7107" s="1">
        <v>38728</v>
      </c>
      <c r="B7107">
        <v>5</v>
      </c>
      <c r="C7107" t="s">
        <v>8</v>
      </c>
      <c r="D7107">
        <v>5607</v>
      </c>
      <c r="E7107" t="s">
        <v>63</v>
      </c>
      <c r="F7107" t="s">
        <v>13</v>
      </c>
      <c r="G7107" t="s">
        <v>20</v>
      </c>
      <c r="H7107">
        <v>1</v>
      </c>
    </row>
    <row r="7108" spans="1:8" x14ac:dyDescent="0.25">
      <c r="A7108" s="1">
        <v>38728</v>
      </c>
      <c r="B7108">
        <v>13</v>
      </c>
      <c r="C7108" t="s">
        <v>17</v>
      </c>
      <c r="D7108">
        <v>13600</v>
      </c>
      <c r="E7108" t="s">
        <v>409</v>
      </c>
      <c r="F7108" t="s">
        <v>13</v>
      </c>
      <c r="G7108" t="s">
        <v>20</v>
      </c>
      <c r="H7108">
        <v>1</v>
      </c>
    </row>
    <row r="7109" spans="1:8" x14ac:dyDescent="0.25">
      <c r="A7109" s="1">
        <v>38728</v>
      </c>
      <c r="B7109">
        <v>17</v>
      </c>
      <c r="C7109" t="s">
        <v>66</v>
      </c>
      <c r="D7109">
        <v>17174</v>
      </c>
      <c r="E7109" t="s">
        <v>205</v>
      </c>
      <c r="F7109" t="s">
        <v>13</v>
      </c>
      <c r="G7109" t="s">
        <v>20</v>
      </c>
      <c r="H7109">
        <v>1</v>
      </c>
    </row>
    <row r="7110" spans="1:8" x14ac:dyDescent="0.25">
      <c r="A7110" s="1">
        <v>38728</v>
      </c>
      <c r="B7110">
        <v>17</v>
      </c>
      <c r="C7110" t="s">
        <v>66</v>
      </c>
      <c r="D7110">
        <v>17001</v>
      </c>
      <c r="E7110" t="s">
        <v>80</v>
      </c>
      <c r="F7110" t="s">
        <v>13</v>
      </c>
      <c r="G7110" t="s">
        <v>20</v>
      </c>
      <c r="H7110">
        <v>1</v>
      </c>
    </row>
    <row r="7111" spans="1:8" x14ac:dyDescent="0.25">
      <c r="A7111" s="1">
        <v>38728</v>
      </c>
      <c r="B7111">
        <v>17</v>
      </c>
      <c r="C7111" t="s">
        <v>66</v>
      </c>
      <c r="D7111">
        <v>17433</v>
      </c>
      <c r="E7111" t="s">
        <v>377</v>
      </c>
      <c r="F7111" t="s">
        <v>13</v>
      </c>
      <c r="G7111" t="s">
        <v>11</v>
      </c>
      <c r="H7111">
        <v>1</v>
      </c>
    </row>
    <row r="7112" spans="1:8" x14ac:dyDescent="0.25">
      <c r="A7112" s="1">
        <v>38728</v>
      </c>
      <c r="B7112">
        <v>17</v>
      </c>
      <c r="C7112" t="s">
        <v>66</v>
      </c>
      <c r="D7112">
        <v>17444</v>
      </c>
      <c r="E7112" t="s">
        <v>475</v>
      </c>
      <c r="F7112" t="s">
        <v>13</v>
      </c>
      <c r="G7112" t="s">
        <v>11</v>
      </c>
      <c r="H7112">
        <v>1</v>
      </c>
    </row>
    <row r="7113" spans="1:8" x14ac:dyDescent="0.25">
      <c r="A7113" s="1">
        <v>38728</v>
      </c>
      <c r="B7113">
        <v>94</v>
      </c>
      <c r="C7113" t="s">
        <v>386</v>
      </c>
      <c r="D7113">
        <v>94001</v>
      </c>
      <c r="E7113" t="s">
        <v>387</v>
      </c>
      <c r="F7113" t="s">
        <v>10</v>
      </c>
      <c r="G7113" t="s">
        <v>11</v>
      </c>
      <c r="H7113">
        <v>2</v>
      </c>
    </row>
    <row r="7114" spans="1:8" x14ac:dyDescent="0.25">
      <c r="A7114" s="1">
        <v>38728</v>
      </c>
      <c r="B7114">
        <v>95</v>
      </c>
      <c r="C7114" t="s">
        <v>59</v>
      </c>
      <c r="D7114">
        <v>95001</v>
      </c>
      <c r="E7114" t="s">
        <v>60</v>
      </c>
      <c r="F7114" t="s">
        <v>13</v>
      </c>
      <c r="G7114" t="s">
        <v>11</v>
      </c>
      <c r="H7114">
        <v>1</v>
      </c>
    </row>
    <row r="7115" spans="1:8" x14ac:dyDescent="0.25">
      <c r="A7115" s="1">
        <v>38728</v>
      </c>
      <c r="B7115">
        <v>47</v>
      </c>
      <c r="C7115" t="s">
        <v>256</v>
      </c>
      <c r="D7115">
        <v>47570</v>
      </c>
      <c r="E7115" t="s">
        <v>535</v>
      </c>
      <c r="F7115" t="s">
        <v>13</v>
      </c>
      <c r="G7115" t="s">
        <v>20</v>
      </c>
      <c r="H7115">
        <v>1</v>
      </c>
    </row>
    <row r="7116" spans="1:8" x14ac:dyDescent="0.25">
      <c r="A7116" s="1">
        <v>38728</v>
      </c>
      <c r="B7116">
        <v>47</v>
      </c>
      <c r="C7116" t="s">
        <v>256</v>
      </c>
      <c r="D7116">
        <v>47001</v>
      </c>
      <c r="E7116" t="s">
        <v>257</v>
      </c>
      <c r="F7116" t="s">
        <v>13</v>
      </c>
      <c r="G7116" t="s">
        <v>11</v>
      </c>
      <c r="H7116">
        <v>1</v>
      </c>
    </row>
    <row r="7117" spans="1:8" x14ac:dyDescent="0.25">
      <c r="A7117" s="1">
        <v>38729</v>
      </c>
      <c r="B7117">
        <v>5</v>
      </c>
      <c r="C7117" t="s">
        <v>8</v>
      </c>
      <c r="D7117">
        <v>5190</v>
      </c>
      <c r="E7117" t="s">
        <v>128</v>
      </c>
      <c r="F7117" t="s">
        <v>10</v>
      </c>
      <c r="G7117" t="s">
        <v>11</v>
      </c>
      <c r="H7117">
        <v>1</v>
      </c>
    </row>
    <row r="7118" spans="1:8" x14ac:dyDescent="0.25">
      <c r="A7118" s="1">
        <v>38729</v>
      </c>
      <c r="B7118">
        <v>5</v>
      </c>
      <c r="C7118" t="s">
        <v>8</v>
      </c>
      <c r="D7118">
        <v>5264</v>
      </c>
      <c r="E7118" t="s">
        <v>107</v>
      </c>
      <c r="F7118" t="s">
        <v>13</v>
      </c>
      <c r="G7118" t="s">
        <v>20</v>
      </c>
      <c r="H7118">
        <v>1</v>
      </c>
    </row>
    <row r="7119" spans="1:8" x14ac:dyDescent="0.25">
      <c r="A7119" s="1">
        <v>38729</v>
      </c>
      <c r="B7119">
        <v>5</v>
      </c>
      <c r="C7119" t="s">
        <v>8</v>
      </c>
      <c r="D7119">
        <v>5607</v>
      </c>
      <c r="E7119" t="s">
        <v>63</v>
      </c>
      <c r="F7119" t="s">
        <v>13</v>
      </c>
      <c r="G7119" t="s">
        <v>20</v>
      </c>
      <c r="H7119">
        <v>1</v>
      </c>
    </row>
    <row r="7120" spans="1:8" x14ac:dyDescent="0.25">
      <c r="A7120" s="1">
        <v>38729</v>
      </c>
      <c r="B7120">
        <v>5</v>
      </c>
      <c r="C7120" t="s">
        <v>8</v>
      </c>
      <c r="D7120">
        <v>5660</v>
      </c>
      <c r="E7120" t="s">
        <v>305</v>
      </c>
      <c r="F7120" t="s">
        <v>13</v>
      </c>
      <c r="G7120" t="s">
        <v>11</v>
      </c>
      <c r="H7120">
        <v>1</v>
      </c>
    </row>
    <row r="7121" spans="1:8" x14ac:dyDescent="0.25">
      <c r="A7121" s="1">
        <v>38729</v>
      </c>
      <c r="B7121">
        <v>5</v>
      </c>
      <c r="C7121" t="s">
        <v>8</v>
      </c>
      <c r="D7121">
        <v>5842</v>
      </c>
      <c r="E7121" t="s">
        <v>75</v>
      </c>
      <c r="F7121" t="s">
        <v>13</v>
      </c>
      <c r="G7121" t="s">
        <v>11</v>
      </c>
      <c r="H7121">
        <v>1</v>
      </c>
    </row>
    <row r="7122" spans="1:8" x14ac:dyDescent="0.25">
      <c r="A7122" s="1">
        <v>38729</v>
      </c>
      <c r="B7122">
        <v>15</v>
      </c>
      <c r="C7122" t="s">
        <v>253</v>
      </c>
      <c r="D7122">
        <v>15757</v>
      </c>
      <c r="E7122" t="s">
        <v>536</v>
      </c>
      <c r="F7122" t="s">
        <v>13</v>
      </c>
      <c r="G7122" t="s">
        <v>11</v>
      </c>
      <c r="H7122">
        <v>1</v>
      </c>
    </row>
    <row r="7123" spans="1:8" x14ac:dyDescent="0.25">
      <c r="A7123" s="1">
        <v>38729</v>
      </c>
      <c r="B7123">
        <v>17</v>
      </c>
      <c r="C7123" t="s">
        <v>66</v>
      </c>
      <c r="D7123">
        <v>17088</v>
      </c>
      <c r="E7123" t="s">
        <v>317</v>
      </c>
      <c r="F7123" t="s">
        <v>13</v>
      </c>
      <c r="G7123" t="s">
        <v>20</v>
      </c>
      <c r="H7123">
        <v>1</v>
      </c>
    </row>
    <row r="7124" spans="1:8" x14ac:dyDescent="0.25">
      <c r="A7124" s="1">
        <v>38729</v>
      </c>
      <c r="B7124">
        <v>17</v>
      </c>
      <c r="C7124" t="s">
        <v>66</v>
      </c>
      <c r="D7124">
        <v>17001</v>
      </c>
      <c r="E7124" t="s">
        <v>80</v>
      </c>
      <c r="F7124" t="s">
        <v>13</v>
      </c>
      <c r="G7124" t="s">
        <v>11</v>
      </c>
      <c r="H7124">
        <v>1</v>
      </c>
    </row>
    <row r="7125" spans="1:8" x14ac:dyDescent="0.25">
      <c r="A7125" s="1">
        <v>38729</v>
      </c>
      <c r="B7125">
        <v>85</v>
      </c>
      <c r="C7125" t="s">
        <v>31</v>
      </c>
      <c r="D7125">
        <v>85263</v>
      </c>
      <c r="E7125" t="s">
        <v>481</v>
      </c>
      <c r="F7125" t="s">
        <v>13</v>
      </c>
      <c r="G7125" t="s">
        <v>11</v>
      </c>
      <c r="H7125">
        <v>1</v>
      </c>
    </row>
    <row r="7126" spans="1:8" x14ac:dyDescent="0.25">
      <c r="A7126" s="1">
        <v>38729</v>
      </c>
      <c r="B7126">
        <v>23</v>
      </c>
      <c r="C7126" t="s">
        <v>84</v>
      </c>
      <c r="D7126">
        <v>23678</v>
      </c>
      <c r="E7126" t="s">
        <v>148</v>
      </c>
      <c r="F7126" t="s">
        <v>13</v>
      </c>
      <c r="G7126" t="s">
        <v>11</v>
      </c>
      <c r="H7126">
        <v>1</v>
      </c>
    </row>
    <row r="7127" spans="1:8" x14ac:dyDescent="0.25">
      <c r="A7127" s="1">
        <v>38729</v>
      </c>
      <c r="B7127">
        <v>94</v>
      </c>
      <c r="C7127" t="s">
        <v>386</v>
      </c>
      <c r="D7127">
        <v>94001</v>
      </c>
      <c r="E7127" t="s">
        <v>387</v>
      </c>
      <c r="F7127" t="s">
        <v>10</v>
      </c>
      <c r="G7127" t="s">
        <v>11</v>
      </c>
      <c r="H7127">
        <v>2</v>
      </c>
    </row>
    <row r="7128" spans="1:8" x14ac:dyDescent="0.25">
      <c r="A7128" s="1">
        <v>38729</v>
      </c>
      <c r="B7128">
        <v>54</v>
      </c>
      <c r="C7128" t="s">
        <v>21</v>
      </c>
      <c r="D7128">
        <v>54001</v>
      </c>
      <c r="E7128" t="s">
        <v>22</v>
      </c>
      <c r="F7128" t="s">
        <v>10</v>
      </c>
      <c r="G7128" t="s">
        <v>11</v>
      </c>
      <c r="H7128">
        <v>1</v>
      </c>
    </row>
    <row r="7129" spans="1:8" x14ac:dyDescent="0.25">
      <c r="A7129" s="1">
        <v>38729</v>
      </c>
      <c r="B7129">
        <v>54</v>
      </c>
      <c r="C7129" t="s">
        <v>21</v>
      </c>
      <c r="D7129">
        <v>54518</v>
      </c>
      <c r="E7129" t="s">
        <v>98</v>
      </c>
      <c r="F7129" t="s">
        <v>10</v>
      </c>
      <c r="G7129" t="s">
        <v>11</v>
      </c>
      <c r="H7129">
        <v>1</v>
      </c>
    </row>
    <row r="7130" spans="1:8" x14ac:dyDescent="0.25">
      <c r="A7130" s="1">
        <v>38729</v>
      </c>
      <c r="B7130">
        <v>54</v>
      </c>
      <c r="C7130" t="s">
        <v>21</v>
      </c>
      <c r="D7130">
        <v>54599</v>
      </c>
      <c r="E7130" t="s">
        <v>471</v>
      </c>
      <c r="F7130" t="s">
        <v>13</v>
      </c>
      <c r="G7130" t="s">
        <v>11</v>
      </c>
      <c r="H7130">
        <v>1</v>
      </c>
    </row>
    <row r="7131" spans="1:8" x14ac:dyDescent="0.25">
      <c r="A7131" s="1">
        <v>38730</v>
      </c>
      <c r="B7131">
        <v>5</v>
      </c>
      <c r="C7131" t="s">
        <v>8</v>
      </c>
      <c r="D7131">
        <v>5400</v>
      </c>
      <c r="E7131" t="s">
        <v>104</v>
      </c>
      <c r="F7131" t="s">
        <v>13</v>
      </c>
      <c r="G7131" t="s">
        <v>11</v>
      </c>
      <c r="H7131">
        <v>1</v>
      </c>
    </row>
    <row r="7132" spans="1:8" x14ac:dyDescent="0.25">
      <c r="A7132" s="1">
        <v>38730</v>
      </c>
      <c r="B7132">
        <v>5</v>
      </c>
      <c r="C7132" t="s">
        <v>8</v>
      </c>
      <c r="D7132">
        <v>5607</v>
      </c>
      <c r="E7132" t="s">
        <v>63</v>
      </c>
      <c r="F7132" t="s">
        <v>13</v>
      </c>
      <c r="G7132" t="s">
        <v>20</v>
      </c>
      <c r="H7132">
        <v>1</v>
      </c>
    </row>
    <row r="7133" spans="1:8" x14ac:dyDescent="0.25">
      <c r="A7133" s="1">
        <v>38730</v>
      </c>
      <c r="B7133">
        <v>81</v>
      </c>
      <c r="C7133" t="s">
        <v>157</v>
      </c>
      <c r="D7133">
        <v>81001</v>
      </c>
      <c r="E7133" t="s">
        <v>157</v>
      </c>
      <c r="F7133" t="s">
        <v>23</v>
      </c>
      <c r="G7133" t="s">
        <v>11</v>
      </c>
      <c r="H7133">
        <v>1</v>
      </c>
    </row>
    <row r="7134" spans="1:8" x14ac:dyDescent="0.25">
      <c r="A7134" s="1">
        <v>38730</v>
      </c>
      <c r="B7134">
        <v>81</v>
      </c>
      <c r="C7134" t="s">
        <v>157</v>
      </c>
      <c r="D7134">
        <v>81001</v>
      </c>
      <c r="E7134" t="s">
        <v>157</v>
      </c>
      <c r="F7134" t="s">
        <v>10</v>
      </c>
      <c r="G7134" t="s">
        <v>11</v>
      </c>
      <c r="H7134">
        <v>1</v>
      </c>
    </row>
    <row r="7135" spans="1:8" x14ac:dyDescent="0.25">
      <c r="A7135" s="1">
        <v>38730</v>
      </c>
      <c r="B7135">
        <v>23</v>
      </c>
      <c r="C7135" t="s">
        <v>84</v>
      </c>
      <c r="D7135">
        <v>23660</v>
      </c>
      <c r="E7135" t="s">
        <v>85</v>
      </c>
      <c r="F7135" t="s">
        <v>13</v>
      </c>
      <c r="G7135" t="s">
        <v>20</v>
      </c>
      <c r="H7135">
        <v>1</v>
      </c>
    </row>
    <row r="7136" spans="1:8" x14ac:dyDescent="0.25">
      <c r="A7136" s="1">
        <v>38730</v>
      </c>
      <c r="B7136">
        <v>25</v>
      </c>
      <c r="C7136" t="s">
        <v>43</v>
      </c>
      <c r="D7136">
        <v>25181</v>
      </c>
      <c r="E7136" t="s">
        <v>537</v>
      </c>
      <c r="F7136" t="s">
        <v>53</v>
      </c>
      <c r="G7136" t="s">
        <v>20</v>
      </c>
      <c r="H7136">
        <v>1</v>
      </c>
    </row>
    <row r="7137" spans="1:8" x14ac:dyDescent="0.25">
      <c r="A7137" s="1">
        <v>38730</v>
      </c>
      <c r="B7137">
        <v>47</v>
      </c>
      <c r="C7137" t="s">
        <v>256</v>
      </c>
      <c r="D7137">
        <v>47189</v>
      </c>
      <c r="E7137" t="s">
        <v>263</v>
      </c>
      <c r="F7137" t="s">
        <v>13</v>
      </c>
      <c r="G7137" t="s">
        <v>11</v>
      </c>
      <c r="H7137">
        <v>1</v>
      </c>
    </row>
    <row r="7138" spans="1:8" x14ac:dyDescent="0.25">
      <c r="A7138" s="1">
        <v>38730</v>
      </c>
      <c r="B7138">
        <v>47</v>
      </c>
      <c r="C7138" t="s">
        <v>256</v>
      </c>
      <c r="D7138">
        <v>47570</v>
      </c>
      <c r="E7138" t="s">
        <v>535</v>
      </c>
      <c r="F7138" t="s">
        <v>13</v>
      </c>
      <c r="G7138" t="s">
        <v>11</v>
      </c>
      <c r="H7138">
        <v>1</v>
      </c>
    </row>
    <row r="7139" spans="1:8" x14ac:dyDescent="0.25">
      <c r="A7139" s="1">
        <v>38731</v>
      </c>
      <c r="B7139">
        <v>5</v>
      </c>
      <c r="C7139" t="s">
        <v>8</v>
      </c>
      <c r="D7139">
        <v>5002</v>
      </c>
      <c r="E7139" t="s">
        <v>105</v>
      </c>
      <c r="F7139" t="s">
        <v>10</v>
      </c>
      <c r="G7139" t="s">
        <v>11</v>
      </c>
      <c r="H7139">
        <v>1</v>
      </c>
    </row>
    <row r="7140" spans="1:8" x14ac:dyDescent="0.25">
      <c r="A7140" s="1">
        <v>38731</v>
      </c>
      <c r="B7140">
        <v>5</v>
      </c>
      <c r="C7140" t="s">
        <v>8</v>
      </c>
      <c r="D7140">
        <v>5034</v>
      </c>
      <c r="E7140" t="s">
        <v>68</v>
      </c>
      <c r="F7140" t="s">
        <v>13</v>
      </c>
      <c r="G7140" t="s">
        <v>11</v>
      </c>
      <c r="H7140">
        <v>1</v>
      </c>
    </row>
    <row r="7141" spans="1:8" x14ac:dyDescent="0.25">
      <c r="A7141" s="1">
        <v>38731</v>
      </c>
      <c r="B7141">
        <v>5</v>
      </c>
      <c r="C7141" t="s">
        <v>8</v>
      </c>
      <c r="D7141">
        <v>5368</v>
      </c>
      <c r="E7141" t="s">
        <v>220</v>
      </c>
      <c r="F7141" t="s">
        <v>13</v>
      </c>
      <c r="G7141" t="s">
        <v>11</v>
      </c>
      <c r="H7141">
        <v>1</v>
      </c>
    </row>
    <row r="7142" spans="1:8" x14ac:dyDescent="0.25">
      <c r="A7142" s="1">
        <v>38731</v>
      </c>
      <c r="B7142">
        <v>5</v>
      </c>
      <c r="C7142" t="s">
        <v>8</v>
      </c>
      <c r="D7142">
        <v>5376</v>
      </c>
      <c r="E7142" t="s">
        <v>62</v>
      </c>
      <c r="F7142" t="s">
        <v>13</v>
      </c>
      <c r="G7142" t="s">
        <v>20</v>
      </c>
      <c r="H7142">
        <v>1</v>
      </c>
    </row>
    <row r="7143" spans="1:8" x14ac:dyDescent="0.25">
      <c r="A7143" s="1">
        <v>38731</v>
      </c>
      <c r="B7143">
        <v>5</v>
      </c>
      <c r="C7143" t="s">
        <v>8</v>
      </c>
      <c r="D7143">
        <v>5789</v>
      </c>
      <c r="E7143" t="s">
        <v>216</v>
      </c>
      <c r="F7143" t="s">
        <v>13</v>
      </c>
      <c r="G7143" t="s">
        <v>11</v>
      </c>
      <c r="H7143">
        <v>1</v>
      </c>
    </row>
    <row r="7144" spans="1:8" x14ac:dyDescent="0.25">
      <c r="A7144" s="1">
        <v>38731</v>
      </c>
      <c r="B7144">
        <v>5</v>
      </c>
      <c r="C7144" t="s">
        <v>8</v>
      </c>
      <c r="D7144">
        <v>5861</v>
      </c>
      <c r="E7144" t="s">
        <v>56</v>
      </c>
      <c r="F7144" t="s">
        <v>13</v>
      </c>
      <c r="G7144" t="s">
        <v>11</v>
      </c>
      <c r="H7144">
        <v>1</v>
      </c>
    </row>
    <row r="7145" spans="1:8" x14ac:dyDescent="0.25">
      <c r="A7145" s="1">
        <v>38731</v>
      </c>
      <c r="B7145">
        <v>47</v>
      </c>
      <c r="C7145" t="s">
        <v>256</v>
      </c>
      <c r="D7145">
        <v>47001</v>
      </c>
      <c r="E7145" t="s">
        <v>257</v>
      </c>
      <c r="F7145" t="s">
        <v>13</v>
      </c>
      <c r="G7145" t="s">
        <v>11</v>
      </c>
      <c r="H7145">
        <v>1</v>
      </c>
    </row>
    <row r="7146" spans="1:8" x14ac:dyDescent="0.25">
      <c r="A7146" s="1">
        <v>38732</v>
      </c>
      <c r="B7146">
        <v>20</v>
      </c>
      <c r="C7146" t="s">
        <v>120</v>
      </c>
      <c r="D7146">
        <v>20013</v>
      </c>
      <c r="E7146" t="s">
        <v>396</v>
      </c>
      <c r="F7146" t="s">
        <v>13</v>
      </c>
      <c r="G7146" t="s">
        <v>11</v>
      </c>
      <c r="H7146">
        <v>1</v>
      </c>
    </row>
    <row r="7147" spans="1:8" x14ac:dyDescent="0.25">
      <c r="A7147" s="1">
        <v>38732</v>
      </c>
      <c r="B7147">
        <v>23</v>
      </c>
      <c r="C7147" t="s">
        <v>84</v>
      </c>
      <c r="D7147">
        <v>23660</v>
      </c>
      <c r="E7147" t="s">
        <v>85</v>
      </c>
      <c r="F7147" t="s">
        <v>13</v>
      </c>
      <c r="G7147" t="s">
        <v>20</v>
      </c>
      <c r="H7147">
        <v>2</v>
      </c>
    </row>
    <row r="7148" spans="1:8" x14ac:dyDescent="0.25">
      <c r="A7148" s="1">
        <v>38732</v>
      </c>
      <c r="B7148">
        <v>47</v>
      </c>
      <c r="C7148" t="s">
        <v>256</v>
      </c>
      <c r="D7148">
        <v>47001</v>
      </c>
      <c r="E7148" t="s">
        <v>257</v>
      </c>
      <c r="F7148" t="s">
        <v>13</v>
      </c>
      <c r="G7148" t="s">
        <v>20</v>
      </c>
      <c r="H7148">
        <v>1</v>
      </c>
    </row>
    <row r="7149" spans="1:8" x14ac:dyDescent="0.25">
      <c r="A7149" s="1">
        <v>38733</v>
      </c>
      <c r="B7149">
        <v>5</v>
      </c>
      <c r="C7149" t="s">
        <v>8</v>
      </c>
      <c r="D7149">
        <v>5038</v>
      </c>
      <c r="E7149" t="s">
        <v>106</v>
      </c>
      <c r="F7149" t="s">
        <v>10</v>
      </c>
      <c r="G7149" t="s">
        <v>11</v>
      </c>
      <c r="H7149">
        <v>1</v>
      </c>
    </row>
    <row r="7150" spans="1:8" x14ac:dyDescent="0.25">
      <c r="A7150" s="1">
        <v>38733</v>
      </c>
      <c r="B7150">
        <v>5</v>
      </c>
      <c r="C7150" t="s">
        <v>8</v>
      </c>
      <c r="D7150">
        <v>5237</v>
      </c>
      <c r="E7150" t="s">
        <v>77</v>
      </c>
      <c r="F7150" t="s">
        <v>10</v>
      </c>
      <c r="G7150" t="s">
        <v>20</v>
      </c>
      <c r="H7150">
        <v>1</v>
      </c>
    </row>
    <row r="7151" spans="1:8" x14ac:dyDescent="0.25">
      <c r="A7151" s="1">
        <v>38733</v>
      </c>
      <c r="B7151">
        <v>5</v>
      </c>
      <c r="C7151" t="s">
        <v>8</v>
      </c>
      <c r="D7151">
        <v>5390</v>
      </c>
      <c r="E7151" t="s">
        <v>16</v>
      </c>
      <c r="F7151" t="s">
        <v>13</v>
      </c>
      <c r="G7151" t="s">
        <v>11</v>
      </c>
      <c r="H7151">
        <v>1</v>
      </c>
    </row>
    <row r="7152" spans="1:8" x14ac:dyDescent="0.25">
      <c r="A7152" s="1">
        <v>38733</v>
      </c>
      <c r="B7152">
        <v>5</v>
      </c>
      <c r="C7152" t="s">
        <v>8</v>
      </c>
      <c r="D7152">
        <v>5660</v>
      </c>
      <c r="E7152" t="s">
        <v>305</v>
      </c>
      <c r="F7152" t="s">
        <v>13</v>
      </c>
      <c r="G7152" t="s">
        <v>11</v>
      </c>
      <c r="H7152">
        <v>1</v>
      </c>
    </row>
    <row r="7153" spans="1:8" x14ac:dyDescent="0.25">
      <c r="A7153" s="1">
        <v>38733</v>
      </c>
      <c r="B7153">
        <v>17</v>
      </c>
      <c r="C7153" t="s">
        <v>66</v>
      </c>
      <c r="D7153">
        <v>17541</v>
      </c>
      <c r="E7153" t="s">
        <v>476</v>
      </c>
      <c r="F7153" t="s">
        <v>13</v>
      </c>
      <c r="G7153" t="s">
        <v>11</v>
      </c>
      <c r="H7153">
        <v>1</v>
      </c>
    </row>
    <row r="7154" spans="1:8" x14ac:dyDescent="0.25">
      <c r="A7154" s="1">
        <v>38733</v>
      </c>
      <c r="B7154">
        <v>20</v>
      </c>
      <c r="C7154" t="s">
        <v>120</v>
      </c>
      <c r="D7154">
        <v>20001</v>
      </c>
      <c r="E7154" t="s">
        <v>145</v>
      </c>
      <c r="F7154" t="s">
        <v>13</v>
      </c>
      <c r="G7154" t="s">
        <v>11</v>
      </c>
      <c r="H7154">
        <v>1</v>
      </c>
    </row>
    <row r="7155" spans="1:8" x14ac:dyDescent="0.25">
      <c r="A7155" s="1">
        <v>38733</v>
      </c>
      <c r="B7155">
        <v>47</v>
      </c>
      <c r="C7155" t="s">
        <v>256</v>
      </c>
      <c r="D7155">
        <v>47161</v>
      </c>
      <c r="E7155" t="s">
        <v>307</v>
      </c>
      <c r="F7155" t="s">
        <v>13</v>
      </c>
      <c r="G7155" t="s">
        <v>11</v>
      </c>
      <c r="H7155">
        <v>1</v>
      </c>
    </row>
    <row r="7156" spans="1:8" x14ac:dyDescent="0.25">
      <c r="A7156" s="1">
        <v>38733</v>
      </c>
      <c r="B7156">
        <v>54</v>
      </c>
      <c r="C7156" t="s">
        <v>21</v>
      </c>
      <c r="D7156">
        <v>54001</v>
      </c>
      <c r="E7156" t="s">
        <v>22</v>
      </c>
      <c r="F7156" t="s">
        <v>10</v>
      </c>
      <c r="G7156" t="s">
        <v>11</v>
      </c>
      <c r="H7156">
        <v>2</v>
      </c>
    </row>
    <row r="7157" spans="1:8" x14ac:dyDescent="0.25">
      <c r="A7157" s="1">
        <v>38733</v>
      </c>
      <c r="B7157">
        <v>76</v>
      </c>
      <c r="C7157" t="s">
        <v>54</v>
      </c>
      <c r="D7157">
        <v>76736</v>
      </c>
      <c r="E7157" t="s">
        <v>89</v>
      </c>
      <c r="F7157" t="s">
        <v>19</v>
      </c>
      <c r="G7157" t="s">
        <v>20</v>
      </c>
      <c r="H7157">
        <v>1</v>
      </c>
    </row>
    <row r="7158" spans="1:8" x14ac:dyDescent="0.25">
      <c r="A7158" s="1">
        <v>38734</v>
      </c>
      <c r="B7158">
        <v>5</v>
      </c>
      <c r="C7158" t="s">
        <v>8</v>
      </c>
      <c r="D7158">
        <v>5690</v>
      </c>
      <c r="E7158" t="s">
        <v>111</v>
      </c>
      <c r="F7158" t="s">
        <v>10</v>
      </c>
      <c r="G7158" t="s">
        <v>11</v>
      </c>
      <c r="H7158">
        <v>1</v>
      </c>
    </row>
    <row r="7159" spans="1:8" x14ac:dyDescent="0.25">
      <c r="A7159" s="1">
        <v>38734</v>
      </c>
      <c r="B7159">
        <v>8</v>
      </c>
      <c r="C7159" t="s">
        <v>35</v>
      </c>
      <c r="D7159">
        <v>8001</v>
      </c>
      <c r="E7159" t="s">
        <v>41</v>
      </c>
      <c r="F7159" t="s">
        <v>13</v>
      </c>
      <c r="G7159" t="s">
        <v>11</v>
      </c>
      <c r="H7159">
        <v>1</v>
      </c>
    </row>
    <row r="7160" spans="1:8" x14ac:dyDescent="0.25">
      <c r="A7160" s="1">
        <v>38734</v>
      </c>
      <c r="B7160">
        <v>15</v>
      </c>
      <c r="C7160" t="s">
        <v>253</v>
      </c>
      <c r="D7160">
        <v>15720</v>
      </c>
      <c r="E7160" t="s">
        <v>498</v>
      </c>
      <c r="F7160" t="s">
        <v>13</v>
      </c>
      <c r="G7160" t="s">
        <v>11</v>
      </c>
      <c r="H7160">
        <v>1</v>
      </c>
    </row>
    <row r="7161" spans="1:8" x14ac:dyDescent="0.25">
      <c r="A7161" s="1">
        <v>38734</v>
      </c>
      <c r="B7161">
        <v>20</v>
      </c>
      <c r="C7161" t="s">
        <v>120</v>
      </c>
      <c r="D7161">
        <v>20001</v>
      </c>
      <c r="E7161" t="s">
        <v>145</v>
      </c>
      <c r="F7161" t="s">
        <v>13</v>
      </c>
      <c r="G7161" t="s">
        <v>11</v>
      </c>
      <c r="H7161">
        <v>1</v>
      </c>
    </row>
    <row r="7162" spans="1:8" x14ac:dyDescent="0.25">
      <c r="A7162" s="1">
        <v>38734</v>
      </c>
      <c r="B7162">
        <v>23</v>
      </c>
      <c r="C7162" t="s">
        <v>84</v>
      </c>
      <c r="D7162">
        <v>23660</v>
      </c>
      <c r="E7162" t="s">
        <v>85</v>
      </c>
      <c r="F7162" t="s">
        <v>13</v>
      </c>
      <c r="G7162" t="s">
        <v>20</v>
      </c>
      <c r="H7162">
        <v>1</v>
      </c>
    </row>
    <row r="7163" spans="1:8" x14ac:dyDescent="0.25">
      <c r="A7163" s="1">
        <v>38734</v>
      </c>
      <c r="B7163">
        <v>94</v>
      </c>
      <c r="C7163" t="s">
        <v>386</v>
      </c>
      <c r="D7163">
        <v>94001</v>
      </c>
      <c r="E7163" t="s">
        <v>387</v>
      </c>
      <c r="F7163" t="s">
        <v>10</v>
      </c>
      <c r="G7163" t="s">
        <v>11</v>
      </c>
      <c r="H7163">
        <v>2</v>
      </c>
    </row>
    <row r="7164" spans="1:8" x14ac:dyDescent="0.25">
      <c r="A7164" s="1">
        <v>38734</v>
      </c>
      <c r="B7164">
        <v>47</v>
      </c>
      <c r="C7164" t="s">
        <v>256</v>
      </c>
      <c r="D7164">
        <v>47001</v>
      </c>
      <c r="E7164" t="s">
        <v>257</v>
      </c>
      <c r="F7164" t="s">
        <v>13</v>
      </c>
      <c r="G7164" t="s">
        <v>11</v>
      </c>
      <c r="H7164">
        <v>2</v>
      </c>
    </row>
    <row r="7165" spans="1:8" x14ac:dyDescent="0.25">
      <c r="A7165" s="1">
        <v>38734</v>
      </c>
      <c r="B7165">
        <v>54</v>
      </c>
      <c r="C7165" t="s">
        <v>21</v>
      </c>
      <c r="D7165">
        <v>54001</v>
      </c>
      <c r="E7165" t="s">
        <v>22</v>
      </c>
      <c r="F7165" t="s">
        <v>10</v>
      </c>
      <c r="G7165" t="s">
        <v>11</v>
      </c>
      <c r="H7165">
        <v>1</v>
      </c>
    </row>
    <row r="7166" spans="1:8" x14ac:dyDescent="0.25">
      <c r="A7166" s="1">
        <v>38734</v>
      </c>
      <c r="B7166">
        <v>76</v>
      </c>
      <c r="C7166" t="s">
        <v>54</v>
      </c>
      <c r="D7166">
        <v>76109</v>
      </c>
      <c r="E7166" t="s">
        <v>169</v>
      </c>
      <c r="F7166" t="s">
        <v>19</v>
      </c>
      <c r="G7166" t="s">
        <v>11</v>
      </c>
      <c r="H7166">
        <v>1</v>
      </c>
    </row>
    <row r="7167" spans="1:8" x14ac:dyDescent="0.25">
      <c r="A7167" s="1">
        <v>38735</v>
      </c>
      <c r="B7167">
        <v>5</v>
      </c>
      <c r="C7167" t="s">
        <v>8</v>
      </c>
      <c r="D7167">
        <v>5051</v>
      </c>
      <c r="E7167" t="s">
        <v>343</v>
      </c>
      <c r="F7167" t="s">
        <v>13</v>
      </c>
      <c r="G7167" t="s">
        <v>11</v>
      </c>
      <c r="H7167">
        <v>1</v>
      </c>
    </row>
    <row r="7168" spans="1:8" x14ac:dyDescent="0.25">
      <c r="A7168" s="1">
        <v>38735</v>
      </c>
      <c r="B7168">
        <v>5</v>
      </c>
      <c r="C7168" t="s">
        <v>8</v>
      </c>
      <c r="D7168">
        <v>5885</v>
      </c>
      <c r="E7168" t="s">
        <v>39</v>
      </c>
      <c r="F7168" t="s">
        <v>10</v>
      </c>
      <c r="G7168" t="s">
        <v>11</v>
      </c>
      <c r="H7168">
        <v>1</v>
      </c>
    </row>
    <row r="7169" spans="1:8" x14ac:dyDescent="0.25">
      <c r="A7169" s="1">
        <v>38735</v>
      </c>
      <c r="B7169">
        <v>8</v>
      </c>
      <c r="C7169" t="s">
        <v>35</v>
      </c>
      <c r="D7169">
        <v>8001</v>
      </c>
      <c r="E7169" t="s">
        <v>41</v>
      </c>
      <c r="F7169" t="s">
        <v>13</v>
      </c>
      <c r="G7169" t="s">
        <v>11</v>
      </c>
      <c r="H7169">
        <v>1</v>
      </c>
    </row>
    <row r="7170" spans="1:8" x14ac:dyDescent="0.25">
      <c r="A7170" s="1">
        <v>38735</v>
      </c>
      <c r="B7170">
        <v>23</v>
      </c>
      <c r="C7170" t="s">
        <v>84</v>
      </c>
      <c r="D7170">
        <v>23672</v>
      </c>
      <c r="E7170" t="s">
        <v>319</v>
      </c>
      <c r="F7170" t="s">
        <v>13</v>
      </c>
      <c r="G7170" t="s">
        <v>11</v>
      </c>
      <c r="H7170">
        <v>1</v>
      </c>
    </row>
    <row r="7171" spans="1:8" x14ac:dyDescent="0.25">
      <c r="A7171" s="1">
        <v>38735</v>
      </c>
      <c r="B7171">
        <v>25</v>
      </c>
      <c r="C7171" t="s">
        <v>43</v>
      </c>
      <c r="D7171">
        <v>25151</v>
      </c>
      <c r="E7171" t="s">
        <v>447</v>
      </c>
      <c r="F7171" t="s">
        <v>13</v>
      </c>
      <c r="G7171" t="s">
        <v>11</v>
      </c>
      <c r="H7171">
        <v>1</v>
      </c>
    </row>
    <row r="7172" spans="1:8" x14ac:dyDescent="0.25">
      <c r="A7172" s="1">
        <v>38735</v>
      </c>
      <c r="B7172">
        <v>47</v>
      </c>
      <c r="C7172" t="s">
        <v>256</v>
      </c>
      <c r="D7172">
        <v>47541</v>
      </c>
      <c r="E7172" t="s">
        <v>421</v>
      </c>
      <c r="F7172" t="s">
        <v>13</v>
      </c>
      <c r="G7172" t="s">
        <v>11</v>
      </c>
      <c r="H7172">
        <v>1</v>
      </c>
    </row>
    <row r="7173" spans="1:8" x14ac:dyDescent="0.25">
      <c r="A7173" s="1">
        <v>38735</v>
      </c>
      <c r="B7173">
        <v>47</v>
      </c>
      <c r="C7173" t="s">
        <v>256</v>
      </c>
      <c r="D7173">
        <v>47001</v>
      </c>
      <c r="E7173" t="s">
        <v>257</v>
      </c>
      <c r="F7173" t="s">
        <v>13</v>
      </c>
      <c r="G7173" t="s">
        <v>11</v>
      </c>
      <c r="H7173">
        <v>1</v>
      </c>
    </row>
    <row r="7174" spans="1:8" x14ac:dyDescent="0.25">
      <c r="A7174" s="1">
        <v>38735</v>
      </c>
      <c r="B7174">
        <v>76</v>
      </c>
      <c r="C7174" t="s">
        <v>54</v>
      </c>
      <c r="D7174">
        <v>76147</v>
      </c>
      <c r="E7174" t="s">
        <v>55</v>
      </c>
      <c r="F7174" t="s">
        <v>19</v>
      </c>
      <c r="G7174" t="s">
        <v>11</v>
      </c>
      <c r="H7174">
        <v>1</v>
      </c>
    </row>
    <row r="7175" spans="1:8" x14ac:dyDescent="0.25">
      <c r="A7175" s="1">
        <v>38735</v>
      </c>
      <c r="B7175">
        <v>76</v>
      </c>
      <c r="C7175" t="s">
        <v>54</v>
      </c>
      <c r="D7175">
        <v>76400</v>
      </c>
      <c r="E7175" t="s">
        <v>104</v>
      </c>
      <c r="F7175" t="s">
        <v>19</v>
      </c>
      <c r="G7175" t="s">
        <v>11</v>
      </c>
      <c r="H7175">
        <v>1</v>
      </c>
    </row>
    <row r="7176" spans="1:8" x14ac:dyDescent="0.25">
      <c r="A7176" s="1">
        <v>38736</v>
      </c>
      <c r="B7176">
        <v>5</v>
      </c>
      <c r="C7176" t="s">
        <v>8</v>
      </c>
      <c r="D7176">
        <v>5148</v>
      </c>
      <c r="E7176" t="s">
        <v>142</v>
      </c>
      <c r="F7176" t="s">
        <v>13</v>
      </c>
      <c r="G7176" t="s">
        <v>11</v>
      </c>
      <c r="H7176">
        <v>1</v>
      </c>
    </row>
    <row r="7177" spans="1:8" x14ac:dyDescent="0.25">
      <c r="A7177" s="1">
        <v>38736</v>
      </c>
      <c r="B7177">
        <v>5</v>
      </c>
      <c r="C7177" t="s">
        <v>8</v>
      </c>
      <c r="D7177">
        <v>5264</v>
      </c>
      <c r="E7177" t="s">
        <v>107</v>
      </c>
      <c r="F7177" t="s">
        <v>13</v>
      </c>
      <c r="G7177" t="s">
        <v>11</v>
      </c>
      <c r="H7177">
        <v>1</v>
      </c>
    </row>
    <row r="7178" spans="1:8" x14ac:dyDescent="0.25">
      <c r="A7178" s="1">
        <v>38736</v>
      </c>
      <c r="B7178">
        <v>5</v>
      </c>
      <c r="C7178" t="s">
        <v>8</v>
      </c>
      <c r="D7178">
        <v>5310</v>
      </c>
      <c r="E7178" t="s">
        <v>138</v>
      </c>
      <c r="F7178" t="s">
        <v>10</v>
      </c>
      <c r="G7178" t="s">
        <v>11</v>
      </c>
      <c r="H7178">
        <v>1</v>
      </c>
    </row>
    <row r="7179" spans="1:8" x14ac:dyDescent="0.25">
      <c r="A7179" s="1">
        <v>38736</v>
      </c>
      <c r="B7179">
        <v>5</v>
      </c>
      <c r="C7179" t="s">
        <v>8</v>
      </c>
      <c r="D7179">
        <v>5789</v>
      </c>
      <c r="E7179" t="s">
        <v>216</v>
      </c>
      <c r="F7179" t="s">
        <v>13</v>
      </c>
      <c r="G7179" t="s">
        <v>11</v>
      </c>
      <c r="H7179">
        <v>1</v>
      </c>
    </row>
    <row r="7180" spans="1:8" x14ac:dyDescent="0.25">
      <c r="A7180" s="1">
        <v>38736</v>
      </c>
      <c r="B7180">
        <v>5</v>
      </c>
      <c r="C7180" t="s">
        <v>8</v>
      </c>
      <c r="D7180">
        <v>5847</v>
      </c>
      <c r="E7180" t="s">
        <v>118</v>
      </c>
      <c r="F7180" t="s">
        <v>13</v>
      </c>
      <c r="G7180" t="s">
        <v>20</v>
      </c>
      <c r="H7180">
        <v>1</v>
      </c>
    </row>
    <row r="7181" spans="1:8" x14ac:dyDescent="0.25">
      <c r="A7181" s="1">
        <v>38736</v>
      </c>
      <c r="B7181">
        <v>20</v>
      </c>
      <c r="C7181" t="s">
        <v>120</v>
      </c>
      <c r="D7181">
        <v>20013</v>
      </c>
      <c r="E7181" t="s">
        <v>396</v>
      </c>
      <c r="F7181" t="s">
        <v>13</v>
      </c>
      <c r="G7181" t="s">
        <v>11</v>
      </c>
      <c r="H7181">
        <v>1</v>
      </c>
    </row>
    <row r="7182" spans="1:8" x14ac:dyDescent="0.25">
      <c r="A7182" s="1">
        <v>38736</v>
      </c>
      <c r="B7182">
        <v>20</v>
      </c>
      <c r="C7182" t="s">
        <v>120</v>
      </c>
      <c r="D7182">
        <v>20001</v>
      </c>
      <c r="E7182" t="s">
        <v>145</v>
      </c>
      <c r="F7182" t="s">
        <v>13</v>
      </c>
      <c r="G7182" t="s">
        <v>11</v>
      </c>
      <c r="H7182">
        <v>1</v>
      </c>
    </row>
    <row r="7183" spans="1:8" x14ac:dyDescent="0.25">
      <c r="A7183" s="1">
        <v>38736</v>
      </c>
      <c r="B7183">
        <v>47</v>
      </c>
      <c r="C7183" t="s">
        <v>256</v>
      </c>
      <c r="D7183">
        <v>47001</v>
      </c>
      <c r="E7183" t="s">
        <v>257</v>
      </c>
      <c r="F7183" t="s">
        <v>13</v>
      </c>
      <c r="G7183" t="s">
        <v>11</v>
      </c>
      <c r="H7183">
        <v>1</v>
      </c>
    </row>
    <row r="7184" spans="1:8" x14ac:dyDescent="0.25">
      <c r="A7184" s="1">
        <v>38736</v>
      </c>
      <c r="B7184">
        <v>54</v>
      </c>
      <c r="C7184" t="s">
        <v>21</v>
      </c>
      <c r="D7184">
        <v>54518</v>
      </c>
      <c r="E7184" t="s">
        <v>98</v>
      </c>
      <c r="F7184" t="s">
        <v>10</v>
      </c>
      <c r="G7184" t="s">
        <v>11</v>
      </c>
      <c r="H7184">
        <v>1</v>
      </c>
    </row>
    <row r="7185" spans="1:8" x14ac:dyDescent="0.25">
      <c r="A7185" s="1">
        <v>38736</v>
      </c>
      <c r="B7185">
        <v>76</v>
      </c>
      <c r="C7185" t="s">
        <v>54</v>
      </c>
      <c r="D7185">
        <v>76109</v>
      </c>
      <c r="E7185" t="s">
        <v>169</v>
      </c>
      <c r="F7185" t="s">
        <v>19</v>
      </c>
      <c r="G7185" t="s">
        <v>11</v>
      </c>
      <c r="H7185">
        <v>2</v>
      </c>
    </row>
    <row r="7186" spans="1:8" x14ac:dyDescent="0.25">
      <c r="A7186" s="1">
        <v>38736</v>
      </c>
      <c r="B7186">
        <v>76</v>
      </c>
      <c r="C7186" t="s">
        <v>54</v>
      </c>
      <c r="D7186">
        <v>76233</v>
      </c>
      <c r="E7186" t="s">
        <v>116</v>
      </c>
      <c r="F7186" t="s">
        <v>19</v>
      </c>
      <c r="G7186" t="s">
        <v>11</v>
      </c>
      <c r="H7186">
        <v>1</v>
      </c>
    </row>
    <row r="7187" spans="1:8" x14ac:dyDescent="0.25">
      <c r="A7187" s="1">
        <v>38736</v>
      </c>
      <c r="B7187">
        <v>76</v>
      </c>
      <c r="C7187" t="s">
        <v>54</v>
      </c>
      <c r="D7187">
        <v>76275</v>
      </c>
      <c r="E7187" t="s">
        <v>538</v>
      </c>
      <c r="F7187" t="s">
        <v>19</v>
      </c>
      <c r="G7187" t="s">
        <v>11</v>
      </c>
      <c r="H7187">
        <v>1</v>
      </c>
    </row>
    <row r="7188" spans="1:8" x14ac:dyDescent="0.25">
      <c r="A7188" s="1">
        <v>38737</v>
      </c>
      <c r="B7188">
        <v>5</v>
      </c>
      <c r="C7188" t="s">
        <v>8</v>
      </c>
      <c r="D7188">
        <v>5310</v>
      </c>
      <c r="E7188" t="s">
        <v>138</v>
      </c>
      <c r="F7188" t="s">
        <v>10</v>
      </c>
      <c r="G7188" t="s">
        <v>11</v>
      </c>
      <c r="H7188">
        <v>1</v>
      </c>
    </row>
    <row r="7189" spans="1:8" x14ac:dyDescent="0.25">
      <c r="A7189" s="1">
        <v>38737</v>
      </c>
      <c r="B7189">
        <v>5</v>
      </c>
      <c r="C7189" t="s">
        <v>8</v>
      </c>
      <c r="D7189">
        <v>5686</v>
      </c>
      <c r="E7189" t="s">
        <v>51</v>
      </c>
      <c r="F7189" t="s">
        <v>10</v>
      </c>
      <c r="G7189" t="s">
        <v>20</v>
      </c>
      <c r="H7189">
        <v>1</v>
      </c>
    </row>
    <row r="7190" spans="1:8" x14ac:dyDescent="0.25">
      <c r="A7190" s="1">
        <v>38737</v>
      </c>
      <c r="B7190">
        <v>5</v>
      </c>
      <c r="C7190" t="s">
        <v>8</v>
      </c>
      <c r="D7190">
        <v>5686</v>
      </c>
      <c r="E7190" t="s">
        <v>51</v>
      </c>
      <c r="F7190" t="s">
        <v>10</v>
      </c>
      <c r="G7190" t="s">
        <v>11</v>
      </c>
      <c r="H7190">
        <v>1</v>
      </c>
    </row>
    <row r="7191" spans="1:8" x14ac:dyDescent="0.25">
      <c r="A7191" s="1">
        <v>38737</v>
      </c>
      <c r="B7191">
        <v>5</v>
      </c>
      <c r="C7191" t="s">
        <v>8</v>
      </c>
      <c r="D7191">
        <v>5761</v>
      </c>
      <c r="E7191" t="s">
        <v>207</v>
      </c>
      <c r="F7191" t="s">
        <v>10</v>
      </c>
      <c r="G7191" t="s">
        <v>11</v>
      </c>
      <c r="H7191">
        <v>1</v>
      </c>
    </row>
    <row r="7192" spans="1:8" x14ac:dyDescent="0.25">
      <c r="A7192" s="1">
        <v>38737</v>
      </c>
      <c r="B7192">
        <v>5</v>
      </c>
      <c r="C7192" t="s">
        <v>8</v>
      </c>
      <c r="D7192">
        <v>5890</v>
      </c>
      <c r="E7192" t="s">
        <v>79</v>
      </c>
      <c r="F7192" t="s">
        <v>13</v>
      </c>
      <c r="G7192" t="s">
        <v>11</v>
      </c>
      <c r="H7192">
        <v>1</v>
      </c>
    </row>
    <row r="7193" spans="1:8" x14ac:dyDescent="0.25">
      <c r="A7193" s="1">
        <v>38737</v>
      </c>
      <c r="B7193">
        <v>17</v>
      </c>
      <c r="C7193" t="s">
        <v>66</v>
      </c>
      <c r="D7193">
        <v>17614</v>
      </c>
      <c r="E7193" t="s">
        <v>196</v>
      </c>
      <c r="F7193" t="s">
        <v>13</v>
      </c>
      <c r="G7193" t="s">
        <v>11</v>
      </c>
      <c r="H7193">
        <v>3</v>
      </c>
    </row>
    <row r="7194" spans="1:8" x14ac:dyDescent="0.25">
      <c r="A7194" s="1">
        <v>38737</v>
      </c>
      <c r="B7194">
        <v>23</v>
      </c>
      <c r="C7194" t="s">
        <v>84</v>
      </c>
      <c r="D7194">
        <v>23660</v>
      </c>
      <c r="E7194" t="s">
        <v>85</v>
      </c>
      <c r="F7194" t="s">
        <v>13</v>
      </c>
      <c r="G7194" t="s">
        <v>20</v>
      </c>
      <c r="H7194">
        <v>1</v>
      </c>
    </row>
    <row r="7195" spans="1:8" x14ac:dyDescent="0.25">
      <c r="A7195" s="1">
        <v>38737</v>
      </c>
      <c r="B7195">
        <v>23</v>
      </c>
      <c r="C7195" t="s">
        <v>84</v>
      </c>
      <c r="D7195">
        <v>23660</v>
      </c>
      <c r="E7195" t="s">
        <v>85</v>
      </c>
      <c r="F7195" t="s">
        <v>13</v>
      </c>
      <c r="G7195" t="s">
        <v>11</v>
      </c>
      <c r="H7195">
        <v>1</v>
      </c>
    </row>
    <row r="7196" spans="1:8" x14ac:dyDescent="0.25">
      <c r="A7196" s="1">
        <v>38737</v>
      </c>
      <c r="B7196">
        <v>25</v>
      </c>
      <c r="C7196" t="s">
        <v>43</v>
      </c>
      <c r="D7196">
        <v>25878</v>
      </c>
      <c r="E7196" t="s">
        <v>393</v>
      </c>
      <c r="F7196" t="s">
        <v>19</v>
      </c>
      <c r="G7196" t="s">
        <v>20</v>
      </c>
      <c r="H7196">
        <v>1</v>
      </c>
    </row>
    <row r="7197" spans="1:8" x14ac:dyDescent="0.25">
      <c r="A7197" s="1">
        <v>38737</v>
      </c>
      <c r="B7197">
        <v>47</v>
      </c>
      <c r="C7197" t="s">
        <v>256</v>
      </c>
      <c r="D7197">
        <v>47541</v>
      </c>
      <c r="E7197" t="s">
        <v>421</v>
      </c>
      <c r="F7197" t="s">
        <v>13</v>
      </c>
      <c r="G7197" t="s">
        <v>11</v>
      </c>
      <c r="H7197">
        <v>1</v>
      </c>
    </row>
    <row r="7198" spans="1:8" x14ac:dyDescent="0.25">
      <c r="A7198" s="1">
        <v>38737</v>
      </c>
      <c r="B7198">
        <v>47</v>
      </c>
      <c r="C7198" t="s">
        <v>256</v>
      </c>
      <c r="D7198">
        <v>47001</v>
      </c>
      <c r="E7198" t="s">
        <v>257</v>
      </c>
      <c r="F7198" t="s">
        <v>13</v>
      </c>
      <c r="G7198" t="s">
        <v>11</v>
      </c>
      <c r="H7198">
        <v>1</v>
      </c>
    </row>
    <row r="7199" spans="1:8" x14ac:dyDescent="0.25">
      <c r="A7199" s="1">
        <v>38737</v>
      </c>
      <c r="B7199">
        <v>54</v>
      </c>
      <c r="C7199" t="s">
        <v>21</v>
      </c>
      <c r="D7199">
        <v>54498</v>
      </c>
      <c r="E7199" t="s">
        <v>76</v>
      </c>
      <c r="F7199" t="s">
        <v>10</v>
      </c>
      <c r="G7199" t="s">
        <v>11</v>
      </c>
      <c r="H7199">
        <v>1</v>
      </c>
    </row>
    <row r="7200" spans="1:8" x14ac:dyDescent="0.25">
      <c r="A7200" s="1">
        <v>38737</v>
      </c>
      <c r="B7200">
        <v>54</v>
      </c>
      <c r="C7200" t="s">
        <v>21</v>
      </c>
      <c r="D7200">
        <v>54518</v>
      </c>
      <c r="E7200" t="s">
        <v>98</v>
      </c>
      <c r="F7200" t="s">
        <v>10</v>
      </c>
      <c r="G7200" t="s">
        <v>11</v>
      </c>
      <c r="H7200">
        <v>2</v>
      </c>
    </row>
    <row r="7201" spans="1:8" x14ac:dyDescent="0.25">
      <c r="A7201" s="1">
        <v>38737</v>
      </c>
      <c r="B7201">
        <v>76</v>
      </c>
      <c r="C7201" t="s">
        <v>54</v>
      </c>
      <c r="D7201">
        <v>76109</v>
      </c>
      <c r="E7201" t="s">
        <v>169</v>
      </c>
      <c r="F7201" t="s">
        <v>19</v>
      </c>
      <c r="G7201" t="s">
        <v>11</v>
      </c>
      <c r="H7201">
        <v>1</v>
      </c>
    </row>
    <row r="7202" spans="1:8" x14ac:dyDescent="0.25">
      <c r="A7202" s="1">
        <v>38737</v>
      </c>
      <c r="B7202">
        <v>76</v>
      </c>
      <c r="C7202" t="s">
        <v>54</v>
      </c>
      <c r="D7202">
        <v>76147</v>
      </c>
      <c r="E7202" t="s">
        <v>55</v>
      </c>
      <c r="F7202" t="s">
        <v>19</v>
      </c>
      <c r="G7202" t="s">
        <v>11</v>
      </c>
      <c r="H7202">
        <v>1</v>
      </c>
    </row>
    <row r="7203" spans="1:8" x14ac:dyDescent="0.25">
      <c r="A7203" s="1">
        <v>38737</v>
      </c>
      <c r="B7203">
        <v>76</v>
      </c>
      <c r="C7203" t="s">
        <v>54</v>
      </c>
      <c r="D7203">
        <v>76400</v>
      </c>
      <c r="E7203" t="s">
        <v>104</v>
      </c>
      <c r="F7203" t="s">
        <v>19</v>
      </c>
      <c r="G7203" t="s">
        <v>11</v>
      </c>
      <c r="H7203">
        <v>2</v>
      </c>
    </row>
    <row r="7204" spans="1:8" x14ac:dyDescent="0.25">
      <c r="A7204" s="1">
        <v>38738</v>
      </c>
      <c r="B7204">
        <v>5</v>
      </c>
      <c r="C7204" t="s">
        <v>8</v>
      </c>
      <c r="D7204">
        <v>5002</v>
      </c>
      <c r="E7204" t="s">
        <v>105</v>
      </c>
      <c r="F7204" t="s">
        <v>10</v>
      </c>
      <c r="G7204" t="s">
        <v>11</v>
      </c>
      <c r="H7204">
        <v>1</v>
      </c>
    </row>
    <row r="7205" spans="1:8" x14ac:dyDescent="0.25">
      <c r="A7205" s="1">
        <v>38738</v>
      </c>
      <c r="B7205">
        <v>5</v>
      </c>
      <c r="C7205" t="s">
        <v>8</v>
      </c>
      <c r="D7205">
        <v>5842</v>
      </c>
      <c r="E7205" t="s">
        <v>75</v>
      </c>
      <c r="F7205" t="s">
        <v>13</v>
      </c>
      <c r="G7205" t="s">
        <v>11</v>
      </c>
      <c r="H7205">
        <v>1</v>
      </c>
    </row>
    <row r="7206" spans="1:8" x14ac:dyDescent="0.25">
      <c r="A7206" s="1">
        <v>38738</v>
      </c>
      <c r="B7206">
        <v>5</v>
      </c>
      <c r="C7206" t="s">
        <v>8</v>
      </c>
      <c r="D7206">
        <v>5887</v>
      </c>
      <c r="E7206" t="s">
        <v>65</v>
      </c>
      <c r="F7206" t="s">
        <v>10</v>
      </c>
      <c r="G7206" t="s">
        <v>11</v>
      </c>
      <c r="H7206">
        <v>1</v>
      </c>
    </row>
    <row r="7207" spans="1:8" x14ac:dyDescent="0.25">
      <c r="A7207" s="1">
        <v>38738</v>
      </c>
      <c r="B7207">
        <v>8</v>
      </c>
      <c r="C7207" t="s">
        <v>35</v>
      </c>
      <c r="D7207">
        <v>8001</v>
      </c>
      <c r="E7207" t="s">
        <v>41</v>
      </c>
      <c r="F7207" t="s">
        <v>13</v>
      </c>
      <c r="G7207" t="s">
        <v>11</v>
      </c>
      <c r="H7207">
        <v>1</v>
      </c>
    </row>
    <row r="7208" spans="1:8" x14ac:dyDescent="0.25">
      <c r="A7208" s="1">
        <v>38739</v>
      </c>
      <c r="B7208">
        <v>5</v>
      </c>
      <c r="C7208" t="s">
        <v>8</v>
      </c>
      <c r="D7208">
        <v>5002</v>
      </c>
      <c r="E7208" t="s">
        <v>105</v>
      </c>
      <c r="F7208" t="s">
        <v>13</v>
      </c>
      <c r="G7208" t="s">
        <v>11</v>
      </c>
      <c r="H7208">
        <v>1</v>
      </c>
    </row>
    <row r="7209" spans="1:8" x14ac:dyDescent="0.25">
      <c r="A7209" s="1">
        <v>38739</v>
      </c>
      <c r="B7209">
        <v>5</v>
      </c>
      <c r="C7209" t="s">
        <v>8</v>
      </c>
      <c r="D7209">
        <v>5148</v>
      </c>
      <c r="E7209" t="s">
        <v>142</v>
      </c>
      <c r="F7209" t="s">
        <v>10</v>
      </c>
      <c r="G7209" t="s">
        <v>20</v>
      </c>
      <c r="H7209">
        <v>1</v>
      </c>
    </row>
    <row r="7210" spans="1:8" x14ac:dyDescent="0.25">
      <c r="A7210" s="1">
        <v>38739</v>
      </c>
      <c r="B7210">
        <v>5</v>
      </c>
      <c r="C7210" t="s">
        <v>8</v>
      </c>
      <c r="D7210">
        <v>5607</v>
      </c>
      <c r="E7210" t="s">
        <v>63</v>
      </c>
      <c r="F7210" t="s">
        <v>13</v>
      </c>
      <c r="G7210" t="s">
        <v>20</v>
      </c>
      <c r="H7210">
        <v>1</v>
      </c>
    </row>
    <row r="7211" spans="1:8" x14ac:dyDescent="0.25">
      <c r="A7211" s="1">
        <v>38739</v>
      </c>
      <c r="B7211">
        <v>8</v>
      </c>
      <c r="C7211" t="s">
        <v>35</v>
      </c>
      <c r="D7211">
        <v>8001</v>
      </c>
      <c r="E7211" t="s">
        <v>41</v>
      </c>
      <c r="F7211" t="s">
        <v>13</v>
      </c>
      <c r="G7211" t="s">
        <v>11</v>
      </c>
      <c r="H7211">
        <v>1</v>
      </c>
    </row>
    <row r="7212" spans="1:8" x14ac:dyDescent="0.25">
      <c r="A7212" s="1">
        <v>38739</v>
      </c>
      <c r="B7212">
        <v>13</v>
      </c>
      <c r="C7212" t="s">
        <v>17</v>
      </c>
      <c r="D7212">
        <v>13001</v>
      </c>
      <c r="E7212" t="s">
        <v>73</v>
      </c>
      <c r="F7212" t="s">
        <v>19</v>
      </c>
      <c r="G7212" t="s">
        <v>11</v>
      </c>
      <c r="H7212">
        <v>1</v>
      </c>
    </row>
    <row r="7213" spans="1:8" x14ac:dyDescent="0.25">
      <c r="A7213" s="1">
        <v>38739</v>
      </c>
      <c r="B7213">
        <v>94</v>
      </c>
      <c r="C7213" t="s">
        <v>386</v>
      </c>
      <c r="D7213">
        <v>94001</v>
      </c>
      <c r="E7213" t="s">
        <v>387</v>
      </c>
      <c r="F7213" t="s">
        <v>10</v>
      </c>
      <c r="G7213" t="s">
        <v>11</v>
      </c>
      <c r="H7213">
        <v>1</v>
      </c>
    </row>
    <row r="7214" spans="1:8" x14ac:dyDescent="0.25">
      <c r="A7214" s="1">
        <v>38739</v>
      </c>
      <c r="B7214">
        <v>47</v>
      </c>
      <c r="C7214" t="s">
        <v>256</v>
      </c>
      <c r="D7214">
        <v>47245</v>
      </c>
      <c r="E7214" t="s">
        <v>285</v>
      </c>
      <c r="F7214" t="s">
        <v>13</v>
      </c>
      <c r="G7214" t="s">
        <v>11</v>
      </c>
      <c r="H7214">
        <v>1</v>
      </c>
    </row>
    <row r="7215" spans="1:8" x14ac:dyDescent="0.25">
      <c r="A7215" s="1">
        <v>38739</v>
      </c>
      <c r="B7215">
        <v>47</v>
      </c>
      <c r="C7215" t="s">
        <v>256</v>
      </c>
      <c r="D7215">
        <v>47001</v>
      </c>
      <c r="E7215" t="s">
        <v>257</v>
      </c>
      <c r="F7215" t="s">
        <v>13</v>
      </c>
      <c r="G7215" t="s">
        <v>11</v>
      </c>
      <c r="H7215">
        <v>1</v>
      </c>
    </row>
    <row r="7216" spans="1:8" x14ac:dyDescent="0.25">
      <c r="A7216" s="1">
        <v>38739</v>
      </c>
      <c r="B7216">
        <v>47</v>
      </c>
      <c r="C7216" t="s">
        <v>256</v>
      </c>
      <c r="D7216">
        <v>47798</v>
      </c>
      <c r="E7216" t="s">
        <v>270</v>
      </c>
      <c r="F7216" t="s">
        <v>13</v>
      </c>
      <c r="G7216" t="s">
        <v>11</v>
      </c>
      <c r="H7216">
        <v>1</v>
      </c>
    </row>
    <row r="7217" spans="1:8" x14ac:dyDescent="0.25">
      <c r="A7217" s="1">
        <v>38739</v>
      </c>
      <c r="B7217">
        <v>50</v>
      </c>
      <c r="C7217" t="s">
        <v>94</v>
      </c>
      <c r="D7217">
        <v>50568</v>
      </c>
      <c r="E7217" t="s">
        <v>294</v>
      </c>
      <c r="F7217" t="s">
        <v>13</v>
      </c>
      <c r="G7217" t="s">
        <v>11</v>
      </c>
      <c r="H7217">
        <v>1</v>
      </c>
    </row>
    <row r="7218" spans="1:8" x14ac:dyDescent="0.25">
      <c r="A7218" s="1">
        <v>38740</v>
      </c>
      <c r="B7218">
        <v>5</v>
      </c>
      <c r="C7218" t="s">
        <v>8</v>
      </c>
      <c r="D7218">
        <v>5440</v>
      </c>
      <c r="E7218" t="s">
        <v>64</v>
      </c>
      <c r="F7218" t="s">
        <v>10</v>
      </c>
      <c r="G7218" t="s">
        <v>11</v>
      </c>
      <c r="H7218">
        <v>1</v>
      </c>
    </row>
    <row r="7219" spans="1:8" x14ac:dyDescent="0.25">
      <c r="A7219" s="1">
        <v>38740</v>
      </c>
      <c r="B7219">
        <v>81</v>
      </c>
      <c r="C7219" t="s">
        <v>157</v>
      </c>
      <c r="D7219">
        <v>81065</v>
      </c>
      <c r="E7219" t="s">
        <v>539</v>
      </c>
      <c r="F7219" t="s">
        <v>10</v>
      </c>
      <c r="G7219" t="s">
        <v>11</v>
      </c>
      <c r="H7219">
        <v>1</v>
      </c>
    </row>
    <row r="7220" spans="1:8" x14ac:dyDescent="0.25">
      <c r="A7220" s="1">
        <v>38740</v>
      </c>
      <c r="B7220">
        <v>20</v>
      </c>
      <c r="C7220" t="s">
        <v>120</v>
      </c>
      <c r="D7220">
        <v>20001</v>
      </c>
      <c r="E7220" t="s">
        <v>145</v>
      </c>
      <c r="F7220" t="s">
        <v>13</v>
      </c>
      <c r="G7220" t="s">
        <v>11</v>
      </c>
      <c r="H7220">
        <v>1</v>
      </c>
    </row>
    <row r="7221" spans="1:8" x14ac:dyDescent="0.25">
      <c r="A7221" s="1">
        <v>38740</v>
      </c>
      <c r="B7221">
        <v>23</v>
      </c>
      <c r="C7221" t="s">
        <v>84</v>
      </c>
      <c r="D7221">
        <v>23001</v>
      </c>
      <c r="E7221" t="s">
        <v>275</v>
      </c>
      <c r="F7221" t="s">
        <v>13</v>
      </c>
      <c r="G7221" t="s">
        <v>11</v>
      </c>
      <c r="H7221">
        <v>1</v>
      </c>
    </row>
    <row r="7222" spans="1:8" x14ac:dyDescent="0.25">
      <c r="A7222" s="1">
        <v>38740</v>
      </c>
      <c r="B7222">
        <v>23</v>
      </c>
      <c r="C7222" t="s">
        <v>84</v>
      </c>
      <c r="D7222">
        <v>23815</v>
      </c>
      <c r="E7222" t="s">
        <v>335</v>
      </c>
      <c r="F7222" t="s">
        <v>13</v>
      </c>
      <c r="G7222" t="s">
        <v>20</v>
      </c>
      <c r="H7222">
        <v>1</v>
      </c>
    </row>
    <row r="7223" spans="1:8" x14ac:dyDescent="0.25">
      <c r="A7223" s="1">
        <v>38740</v>
      </c>
      <c r="B7223">
        <v>94</v>
      </c>
      <c r="C7223" t="s">
        <v>386</v>
      </c>
      <c r="D7223">
        <v>94001</v>
      </c>
      <c r="E7223" t="s">
        <v>387</v>
      </c>
      <c r="F7223" t="s">
        <v>10</v>
      </c>
      <c r="G7223" t="s">
        <v>11</v>
      </c>
      <c r="H7223">
        <v>2</v>
      </c>
    </row>
    <row r="7224" spans="1:8" x14ac:dyDescent="0.25">
      <c r="A7224" s="1">
        <v>38740</v>
      </c>
      <c r="B7224">
        <v>76</v>
      </c>
      <c r="C7224" t="s">
        <v>54</v>
      </c>
      <c r="D7224">
        <v>76109</v>
      </c>
      <c r="E7224" t="s">
        <v>169</v>
      </c>
      <c r="F7224" t="s">
        <v>19</v>
      </c>
      <c r="G7224" t="s">
        <v>11</v>
      </c>
      <c r="H7224">
        <v>2</v>
      </c>
    </row>
    <row r="7225" spans="1:8" x14ac:dyDescent="0.25">
      <c r="A7225" s="1">
        <v>38740</v>
      </c>
      <c r="B7225">
        <v>76</v>
      </c>
      <c r="C7225" t="s">
        <v>54</v>
      </c>
      <c r="D7225">
        <v>76122</v>
      </c>
      <c r="E7225" t="s">
        <v>198</v>
      </c>
      <c r="F7225" t="s">
        <v>19</v>
      </c>
      <c r="G7225" t="s">
        <v>11</v>
      </c>
      <c r="H7225">
        <v>1</v>
      </c>
    </row>
    <row r="7226" spans="1:8" x14ac:dyDescent="0.25">
      <c r="A7226" s="1">
        <v>38740</v>
      </c>
      <c r="B7226">
        <v>76</v>
      </c>
      <c r="C7226" t="s">
        <v>54</v>
      </c>
      <c r="D7226">
        <v>76622</v>
      </c>
      <c r="E7226" t="s">
        <v>265</v>
      </c>
      <c r="F7226" t="s">
        <v>19</v>
      </c>
      <c r="G7226" t="s">
        <v>20</v>
      </c>
      <c r="H7226">
        <v>1</v>
      </c>
    </row>
    <row r="7227" spans="1:8" x14ac:dyDescent="0.25">
      <c r="A7227" s="1">
        <v>38740</v>
      </c>
      <c r="B7227">
        <v>76</v>
      </c>
      <c r="C7227" t="s">
        <v>54</v>
      </c>
      <c r="D7227">
        <v>76736</v>
      </c>
      <c r="E7227" t="s">
        <v>89</v>
      </c>
      <c r="F7227" t="s">
        <v>19</v>
      </c>
      <c r="G7227" t="s">
        <v>20</v>
      </c>
      <c r="H7227">
        <v>1</v>
      </c>
    </row>
    <row r="7228" spans="1:8" x14ac:dyDescent="0.25">
      <c r="A7228" s="1">
        <v>38741</v>
      </c>
      <c r="B7228">
        <v>5</v>
      </c>
      <c r="C7228" t="s">
        <v>8</v>
      </c>
      <c r="D7228">
        <v>5142</v>
      </c>
      <c r="E7228" t="s">
        <v>14</v>
      </c>
      <c r="F7228" t="s">
        <v>13</v>
      </c>
      <c r="G7228" t="s">
        <v>11</v>
      </c>
      <c r="H7228">
        <v>1</v>
      </c>
    </row>
    <row r="7229" spans="1:8" x14ac:dyDescent="0.25">
      <c r="A7229" s="1">
        <v>38741</v>
      </c>
      <c r="B7229">
        <v>5</v>
      </c>
      <c r="C7229" t="s">
        <v>8</v>
      </c>
      <c r="D7229">
        <v>5467</v>
      </c>
      <c r="E7229" t="s">
        <v>78</v>
      </c>
      <c r="F7229" t="s">
        <v>10</v>
      </c>
      <c r="G7229" t="s">
        <v>11</v>
      </c>
      <c r="H7229">
        <v>1</v>
      </c>
    </row>
    <row r="7230" spans="1:8" x14ac:dyDescent="0.25">
      <c r="A7230" s="1">
        <v>38741</v>
      </c>
      <c r="B7230">
        <v>81</v>
      </c>
      <c r="C7230" t="s">
        <v>157</v>
      </c>
      <c r="D7230">
        <v>81065</v>
      </c>
      <c r="E7230" t="s">
        <v>539</v>
      </c>
      <c r="F7230" t="s">
        <v>10</v>
      </c>
      <c r="G7230" t="s">
        <v>11</v>
      </c>
      <c r="H7230">
        <v>1</v>
      </c>
    </row>
    <row r="7231" spans="1:8" x14ac:dyDescent="0.25">
      <c r="A7231" s="1">
        <v>38741</v>
      </c>
      <c r="B7231">
        <v>17</v>
      </c>
      <c r="C7231" t="s">
        <v>66</v>
      </c>
      <c r="D7231">
        <v>17524</v>
      </c>
      <c r="E7231" t="s">
        <v>292</v>
      </c>
      <c r="F7231" t="s">
        <v>13</v>
      </c>
      <c r="G7231" t="s">
        <v>11</v>
      </c>
      <c r="H7231">
        <v>1</v>
      </c>
    </row>
    <row r="7232" spans="1:8" x14ac:dyDescent="0.25">
      <c r="A7232" s="1">
        <v>38741</v>
      </c>
      <c r="B7232">
        <v>17</v>
      </c>
      <c r="C7232" t="s">
        <v>66</v>
      </c>
      <c r="D7232">
        <v>17614</v>
      </c>
      <c r="E7232" t="s">
        <v>196</v>
      </c>
      <c r="F7232" t="s">
        <v>13</v>
      </c>
      <c r="G7232" t="s">
        <v>11</v>
      </c>
      <c r="H7232">
        <v>1</v>
      </c>
    </row>
    <row r="7233" spans="1:8" x14ac:dyDescent="0.25">
      <c r="A7233" s="1">
        <v>38741</v>
      </c>
      <c r="B7233">
        <v>17</v>
      </c>
      <c r="C7233" t="s">
        <v>66</v>
      </c>
      <c r="D7233">
        <v>17877</v>
      </c>
      <c r="E7233" t="s">
        <v>395</v>
      </c>
      <c r="F7233" t="s">
        <v>13</v>
      </c>
      <c r="G7233" t="s">
        <v>11</v>
      </c>
      <c r="H7233">
        <v>1</v>
      </c>
    </row>
    <row r="7234" spans="1:8" x14ac:dyDescent="0.25">
      <c r="A7234" s="1">
        <v>38741</v>
      </c>
      <c r="B7234">
        <v>20</v>
      </c>
      <c r="C7234" t="s">
        <v>120</v>
      </c>
      <c r="D7234">
        <v>20060</v>
      </c>
      <c r="E7234" t="s">
        <v>318</v>
      </c>
      <c r="F7234" t="s">
        <v>13</v>
      </c>
      <c r="G7234" t="s">
        <v>20</v>
      </c>
      <c r="H7234">
        <v>1</v>
      </c>
    </row>
    <row r="7235" spans="1:8" x14ac:dyDescent="0.25">
      <c r="A7235" s="1">
        <v>38741</v>
      </c>
      <c r="B7235">
        <v>23</v>
      </c>
      <c r="C7235" t="s">
        <v>84</v>
      </c>
      <c r="D7235">
        <v>23182</v>
      </c>
      <c r="E7235" t="s">
        <v>163</v>
      </c>
      <c r="F7235" t="s">
        <v>13</v>
      </c>
      <c r="G7235" t="s">
        <v>11</v>
      </c>
      <c r="H7235">
        <v>1</v>
      </c>
    </row>
    <row r="7236" spans="1:8" x14ac:dyDescent="0.25">
      <c r="A7236" s="1">
        <v>38741</v>
      </c>
      <c r="B7236">
        <v>23</v>
      </c>
      <c r="C7236" t="s">
        <v>84</v>
      </c>
      <c r="D7236">
        <v>23189</v>
      </c>
      <c r="E7236" t="s">
        <v>171</v>
      </c>
      <c r="F7236" t="s">
        <v>13</v>
      </c>
      <c r="G7236" t="s">
        <v>11</v>
      </c>
      <c r="H7236">
        <v>1</v>
      </c>
    </row>
    <row r="7237" spans="1:8" x14ac:dyDescent="0.25">
      <c r="A7237" s="1">
        <v>38741</v>
      </c>
      <c r="B7237">
        <v>23</v>
      </c>
      <c r="C7237" t="s">
        <v>84</v>
      </c>
      <c r="D7237">
        <v>23350</v>
      </c>
      <c r="E7237" t="s">
        <v>122</v>
      </c>
      <c r="F7237" t="s">
        <v>13</v>
      </c>
      <c r="G7237" t="s">
        <v>20</v>
      </c>
      <c r="H7237">
        <v>2</v>
      </c>
    </row>
    <row r="7238" spans="1:8" x14ac:dyDescent="0.25">
      <c r="A7238" s="1">
        <v>38741</v>
      </c>
      <c r="B7238">
        <v>23</v>
      </c>
      <c r="C7238" t="s">
        <v>84</v>
      </c>
      <c r="D7238">
        <v>23660</v>
      </c>
      <c r="E7238" t="s">
        <v>85</v>
      </c>
      <c r="F7238" t="s">
        <v>13</v>
      </c>
      <c r="G7238" t="s">
        <v>20</v>
      </c>
      <c r="H7238">
        <v>1</v>
      </c>
    </row>
    <row r="7239" spans="1:8" x14ac:dyDescent="0.25">
      <c r="A7239" s="1">
        <v>38741</v>
      </c>
      <c r="B7239">
        <v>94</v>
      </c>
      <c r="C7239" t="s">
        <v>386</v>
      </c>
      <c r="D7239">
        <v>94001</v>
      </c>
      <c r="E7239" t="s">
        <v>387</v>
      </c>
      <c r="F7239" t="s">
        <v>10</v>
      </c>
      <c r="G7239" t="s">
        <v>11</v>
      </c>
      <c r="H7239">
        <v>1</v>
      </c>
    </row>
    <row r="7240" spans="1:8" x14ac:dyDescent="0.25">
      <c r="A7240" s="1">
        <v>38741</v>
      </c>
      <c r="B7240">
        <v>44</v>
      </c>
      <c r="C7240" t="s">
        <v>90</v>
      </c>
      <c r="D7240">
        <v>44430</v>
      </c>
      <c r="E7240" t="s">
        <v>193</v>
      </c>
      <c r="F7240" t="s">
        <v>13</v>
      </c>
      <c r="G7240" t="s">
        <v>11</v>
      </c>
      <c r="H7240">
        <v>1</v>
      </c>
    </row>
    <row r="7241" spans="1:8" x14ac:dyDescent="0.25">
      <c r="A7241" s="1">
        <v>38741</v>
      </c>
      <c r="B7241">
        <v>54</v>
      </c>
      <c r="C7241" t="s">
        <v>21</v>
      </c>
      <c r="D7241">
        <v>54405</v>
      </c>
      <c r="E7241" t="s">
        <v>123</v>
      </c>
      <c r="F7241" t="s">
        <v>10</v>
      </c>
      <c r="G7241" t="s">
        <v>11</v>
      </c>
      <c r="H7241">
        <v>1</v>
      </c>
    </row>
    <row r="7242" spans="1:8" x14ac:dyDescent="0.25">
      <c r="A7242" s="1">
        <v>38741</v>
      </c>
      <c r="B7242">
        <v>54</v>
      </c>
      <c r="C7242" t="s">
        <v>21</v>
      </c>
      <c r="D7242">
        <v>54810</v>
      </c>
      <c r="E7242" t="s">
        <v>129</v>
      </c>
      <c r="F7242" t="s">
        <v>13</v>
      </c>
      <c r="G7242" t="s">
        <v>11</v>
      </c>
      <c r="H7242">
        <v>1</v>
      </c>
    </row>
    <row r="7243" spans="1:8" x14ac:dyDescent="0.25">
      <c r="A7243" s="1">
        <v>38741</v>
      </c>
      <c r="B7243">
        <v>76</v>
      </c>
      <c r="C7243" t="s">
        <v>54</v>
      </c>
      <c r="D7243">
        <v>76400</v>
      </c>
      <c r="E7243" t="s">
        <v>104</v>
      </c>
      <c r="F7243" t="s">
        <v>19</v>
      </c>
      <c r="G7243" t="s">
        <v>11</v>
      </c>
      <c r="H7243">
        <v>1</v>
      </c>
    </row>
    <row r="7244" spans="1:8" x14ac:dyDescent="0.25">
      <c r="A7244" s="1">
        <v>38742</v>
      </c>
      <c r="B7244">
        <v>5</v>
      </c>
      <c r="C7244" t="s">
        <v>8</v>
      </c>
      <c r="D7244">
        <v>5376</v>
      </c>
      <c r="E7244" t="s">
        <v>62</v>
      </c>
      <c r="F7244" t="s">
        <v>13</v>
      </c>
      <c r="G7244" t="s">
        <v>11</v>
      </c>
      <c r="H7244">
        <v>1</v>
      </c>
    </row>
    <row r="7245" spans="1:8" x14ac:dyDescent="0.25">
      <c r="A7245" s="1">
        <v>38742</v>
      </c>
      <c r="B7245">
        <v>5</v>
      </c>
      <c r="C7245" t="s">
        <v>8</v>
      </c>
      <c r="D7245">
        <v>5809</v>
      </c>
      <c r="E7245" t="s">
        <v>100</v>
      </c>
      <c r="F7245" t="s">
        <v>13</v>
      </c>
      <c r="G7245" t="s">
        <v>11</v>
      </c>
      <c r="H7245">
        <v>1</v>
      </c>
    </row>
    <row r="7246" spans="1:8" x14ac:dyDescent="0.25">
      <c r="A7246" s="1">
        <v>38742</v>
      </c>
      <c r="B7246">
        <v>20</v>
      </c>
      <c r="C7246" t="s">
        <v>120</v>
      </c>
      <c r="D7246">
        <v>20178</v>
      </c>
      <c r="E7246" t="s">
        <v>408</v>
      </c>
      <c r="F7246" t="s">
        <v>13</v>
      </c>
      <c r="G7246" t="s">
        <v>11</v>
      </c>
      <c r="H7246">
        <v>1</v>
      </c>
    </row>
    <row r="7247" spans="1:8" x14ac:dyDescent="0.25">
      <c r="A7247" s="1">
        <v>38742</v>
      </c>
      <c r="B7247">
        <v>20</v>
      </c>
      <c r="C7247" t="s">
        <v>120</v>
      </c>
      <c r="D7247">
        <v>20001</v>
      </c>
      <c r="E7247" t="s">
        <v>145</v>
      </c>
      <c r="F7247" t="s">
        <v>13</v>
      </c>
      <c r="G7247" t="s">
        <v>11</v>
      </c>
      <c r="H7247">
        <v>1</v>
      </c>
    </row>
    <row r="7248" spans="1:8" x14ac:dyDescent="0.25">
      <c r="A7248" s="1">
        <v>38742</v>
      </c>
      <c r="B7248">
        <v>94</v>
      </c>
      <c r="C7248" t="s">
        <v>386</v>
      </c>
      <c r="D7248">
        <v>94001</v>
      </c>
      <c r="E7248" t="s">
        <v>387</v>
      </c>
      <c r="F7248" t="s">
        <v>13</v>
      </c>
      <c r="G7248" t="s">
        <v>11</v>
      </c>
      <c r="H7248">
        <v>1</v>
      </c>
    </row>
    <row r="7249" spans="1:8" x14ac:dyDescent="0.25">
      <c r="A7249" s="1">
        <v>38742</v>
      </c>
      <c r="B7249">
        <v>47</v>
      </c>
      <c r="C7249" t="s">
        <v>256</v>
      </c>
      <c r="D7249">
        <v>47703</v>
      </c>
      <c r="E7249" t="s">
        <v>398</v>
      </c>
      <c r="F7249" t="s">
        <v>13</v>
      </c>
      <c r="G7249" t="s">
        <v>11</v>
      </c>
      <c r="H7249">
        <v>1</v>
      </c>
    </row>
    <row r="7250" spans="1:8" x14ac:dyDescent="0.25">
      <c r="A7250" s="1">
        <v>38742</v>
      </c>
      <c r="B7250">
        <v>54</v>
      </c>
      <c r="C7250" t="s">
        <v>21</v>
      </c>
      <c r="D7250">
        <v>54498</v>
      </c>
      <c r="E7250" t="s">
        <v>76</v>
      </c>
      <c r="F7250" t="s">
        <v>10</v>
      </c>
      <c r="G7250" t="s">
        <v>11</v>
      </c>
      <c r="H7250">
        <v>1</v>
      </c>
    </row>
    <row r="7251" spans="1:8" x14ac:dyDescent="0.25">
      <c r="A7251" s="1">
        <v>38743</v>
      </c>
      <c r="B7251">
        <v>5</v>
      </c>
      <c r="C7251" t="s">
        <v>8</v>
      </c>
      <c r="D7251">
        <v>5467</v>
      </c>
      <c r="E7251" t="s">
        <v>78</v>
      </c>
      <c r="F7251" t="s">
        <v>10</v>
      </c>
      <c r="G7251" t="s">
        <v>11</v>
      </c>
      <c r="H7251">
        <v>1</v>
      </c>
    </row>
    <row r="7252" spans="1:8" x14ac:dyDescent="0.25">
      <c r="A7252" s="1">
        <v>38743</v>
      </c>
      <c r="B7252">
        <v>5</v>
      </c>
      <c r="C7252" t="s">
        <v>8</v>
      </c>
      <c r="D7252">
        <v>5607</v>
      </c>
      <c r="E7252" t="s">
        <v>63</v>
      </c>
      <c r="F7252" t="s">
        <v>13</v>
      </c>
      <c r="G7252" t="s">
        <v>20</v>
      </c>
      <c r="H7252">
        <v>1</v>
      </c>
    </row>
    <row r="7253" spans="1:8" x14ac:dyDescent="0.25">
      <c r="A7253" s="1">
        <v>38743</v>
      </c>
      <c r="B7253">
        <v>5</v>
      </c>
      <c r="C7253" t="s">
        <v>8</v>
      </c>
      <c r="D7253">
        <v>5615</v>
      </c>
      <c r="E7253" t="s">
        <v>70</v>
      </c>
      <c r="F7253" t="s">
        <v>10</v>
      </c>
      <c r="G7253" t="s">
        <v>11</v>
      </c>
      <c r="H7253">
        <v>1</v>
      </c>
    </row>
    <row r="7254" spans="1:8" x14ac:dyDescent="0.25">
      <c r="A7254" s="1">
        <v>38743</v>
      </c>
      <c r="B7254">
        <v>5</v>
      </c>
      <c r="C7254" t="s">
        <v>8</v>
      </c>
      <c r="D7254">
        <v>5660</v>
      </c>
      <c r="E7254" t="s">
        <v>305</v>
      </c>
      <c r="F7254" t="s">
        <v>13</v>
      </c>
      <c r="G7254" t="s">
        <v>11</v>
      </c>
      <c r="H7254">
        <v>1</v>
      </c>
    </row>
    <row r="7255" spans="1:8" x14ac:dyDescent="0.25">
      <c r="A7255" s="1">
        <v>38743</v>
      </c>
      <c r="B7255">
        <v>5</v>
      </c>
      <c r="C7255" t="s">
        <v>8</v>
      </c>
      <c r="D7255">
        <v>5670</v>
      </c>
      <c r="E7255" t="s">
        <v>81</v>
      </c>
      <c r="F7255" t="s">
        <v>10</v>
      </c>
      <c r="G7255" t="s">
        <v>11</v>
      </c>
      <c r="H7255">
        <v>1</v>
      </c>
    </row>
    <row r="7256" spans="1:8" x14ac:dyDescent="0.25">
      <c r="A7256" s="1">
        <v>38743</v>
      </c>
      <c r="B7256">
        <v>5</v>
      </c>
      <c r="C7256" t="s">
        <v>8</v>
      </c>
      <c r="D7256">
        <v>5885</v>
      </c>
      <c r="E7256" t="s">
        <v>39</v>
      </c>
      <c r="F7256" t="s">
        <v>10</v>
      </c>
      <c r="G7256" t="s">
        <v>11</v>
      </c>
      <c r="H7256">
        <v>1</v>
      </c>
    </row>
    <row r="7257" spans="1:8" x14ac:dyDescent="0.25">
      <c r="A7257" s="1">
        <v>38743</v>
      </c>
      <c r="B7257">
        <v>17</v>
      </c>
      <c r="C7257" t="s">
        <v>66</v>
      </c>
      <c r="D7257">
        <v>17388</v>
      </c>
      <c r="E7257" t="s">
        <v>418</v>
      </c>
      <c r="F7257" t="s">
        <v>13</v>
      </c>
      <c r="G7257" t="s">
        <v>11</v>
      </c>
      <c r="H7257">
        <v>1</v>
      </c>
    </row>
    <row r="7258" spans="1:8" x14ac:dyDescent="0.25">
      <c r="A7258" s="1">
        <v>38743</v>
      </c>
      <c r="B7258">
        <v>17</v>
      </c>
      <c r="C7258" t="s">
        <v>66</v>
      </c>
      <c r="D7258">
        <v>17001</v>
      </c>
      <c r="E7258" t="s">
        <v>80</v>
      </c>
      <c r="F7258" t="s">
        <v>13</v>
      </c>
      <c r="G7258" t="s">
        <v>11</v>
      </c>
      <c r="H7258">
        <v>1</v>
      </c>
    </row>
    <row r="7259" spans="1:8" x14ac:dyDescent="0.25">
      <c r="A7259" s="1">
        <v>38743</v>
      </c>
      <c r="B7259">
        <v>17</v>
      </c>
      <c r="C7259" t="s">
        <v>66</v>
      </c>
      <c r="D7259">
        <v>17433</v>
      </c>
      <c r="E7259" t="s">
        <v>377</v>
      </c>
      <c r="F7259" t="s">
        <v>13</v>
      </c>
      <c r="G7259" t="s">
        <v>20</v>
      </c>
      <c r="H7259">
        <v>1</v>
      </c>
    </row>
    <row r="7260" spans="1:8" x14ac:dyDescent="0.25">
      <c r="A7260" s="1">
        <v>38743</v>
      </c>
      <c r="B7260">
        <v>17</v>
      </c>
      <c r="C7260" t="s">
        <v>66</v>
      </c>
      <c r="D7260">
        <v>17442</v>
      </c>
      <c r="E7260" t="s">
        <v>239</v>
      </c>
      <c r="F7260" t="s">
        <v>13</v>
      </c>
      <c r="G7260" t="s">
        <v>20</v>
      </c>
      <c r="H7260">
        <v>1</v>
      </c>
    </row>
    <row r="7261" spans="1:8" x14ac:dyDescent="0.25">
      <c r="A7261" s="1">
        <v>38743</v>
      </c>
      <c r="B7261">
        <v>47</v>
      </c>
      <c r="C7261" t="s">
        <v>256</v>
      </c>
      <c r="D7261">
        <v>47268</v>
      </c>
      <c r="E7261" t="s">
        <v>279</v>
      </c>
      <c r="F7261" t="s">
        <v>13</v>
      </c>
      <c r="G7261" t="s">
        <v>11</v>
      </c>
      <c r="H7261">
        <v>1</v>
      </c>
    </row>
    <row r="7262" spans="1:8" x14ac:dyDescent="0.25">
      <c r="A7262" s="1">
        <v>38743</v>
      </c>
      <c r="B7262">
        <v>47</v>
      </c>
      <c r="C7262" t="s">
        <v>256</v>
      </c>
      <c r="D7262">
        <v>47001</v>
      </c>
      <c r="E7262" t="s">
        <v>257</v>
      </c>
      <c r="F7262" t="s">
        <v>13</v>
      </c>
      <c r="G7262" t="s">
        <v>11</v>
      </c>
      <c r="H7262">
        <v>1</v>
      </c>
    </row>
    <row r="7263" spans="1:8" x14ac:dyDescent="0.25">
      <c r="A7263" s="1">
        <v>38743</v>
      </c>
      <c r="B7263">
        <v>54</v>
      </c>
      <c r="C7263" t="s">
        <v>21</v>
      </c>
      <c r="D7263">
        <v>54001</v>
      </c>
      <c r="E7263" t="s">
        <v>22</v>
      </c>
      <c r="F7263" t="s">
        <v>10</v>
      </c>
      <c r="G7263" t="s">
        <v>11</v>
      </c>
      <c r="H7263">
        <v>1</v>
      </c>
    </row>
    <row r="7264" spans="1:8" x14ac:dyDescent="0.25">
      <c r="A7264" s="1">
        <v>38743</v>
      </c>
      <c r="B7264">
        <v>73</v>
      </c>
      <c r="C7264" t="s">
        <v>87</v>
      </c>
      <c r="D7264">
        <v>73148</v>
      </c>
      <c r="E7264" t="s">
        <v>218</v>
      </c>
      <c r="F7264" t="s">
        <v>13</v>
      </c>
      <c r="G7264" t="s">
        <v>11</v>
      </c>
      <c r="H7264">
        <v>1</v>
      </c>
    </row>
    <row r="7265" spans="1:8" x14ac:dyDescent="0.25">
      <c r="A7265" s="1">
        <v>38743</v>
      </c>
      <c r="B7265">
        <v>76</v>
      </c>
      <c r="C7265" t="s">
        <v>54</v>
      </c>
      <c r="D7265">
        <v>76520</v>
      </c>
      <c r="E7265" t="s">
        <v>170</v>
      </c>
      <c r="F7265" t="s">
        <v>19</v>
      </c>
      <c r="G7265" t="s">
        <v>11</v>
      </c>
      <c r="H7265">
        <v>1</v>
      </c>
    </row>
    <row r="7266" spans="1:8" x14ac:dyDescent="0.25">
      <c r="A7266" s="1">
        <v>38743</v>
      </c>
      <c r="B7266">
        <v>76</v>
      </c>
      <c r="C7266" t="s">
        <v>54</v>
      </c>
      <c r="D7266">
        <v>76736</v>
      </c>
      <c r="E7266" t="s">
        <v>89</v>
      </c>
      <c r="F7266" t="s">
        <v>19</v>
      </c>
      <c r="G7266" t="s">
        <v>20</v>
      </c>
      <c r="H7266">
        <v>1</v>
      </c>
    </row>
    <row r="7267" spans="1:8" x14ac:dyDescent="0.25">
      <c r="A7267" s="1">
        <v>38744</v>
      </c>
      <c r="B7267">
        <v>5</v>
      </c>
      <c r="C7267" t="s">
        <v>8</v>
      </c>
      <c r="D7267">
        <v>5789</v>
      </c>
      <c r="E7267" t="s">
        <v>216</v>
      </c>
      <c r="F7267" t="s">
        <v>13</v>
      </c>
      <c r="G7267" t="s">
        <v>11</v>
      </c>
      <c r="H7267">
        <v>1</v>
      </c>
    </row>
    <row r="7268" spans="1:8" x14ac:dyDescent="0.25">
      <c r="A7268" s="1">
        <v>38744</v>
      </c>
      <c r="B7268">
        <v>5</v>
      </c>
      <c r="C7268" t="s">
        <v>8</v>
      </c>
      <c r="D7268">
        <v>5854</v>
      </c>
      <c r="E7268" t="s">
        <v>139</v>
      </c>
      <c r="F7268" t="s">
        <v>10</v>
      </c>
      <c r="G7268" t="s">
        <v>20</v>
      </c>
      <c r="H7268">
        <v>1</v>
      </c>
    </row>
    <row r="7269" spans="1:8" x14ac:dyDescent="0.25">
      <c r="A7269" s="1">
        <v>38744</v>
      </c>
      <c r="B7269">
        <v>81</v>
      </c>
      <c r="C7269" t="s">
        <v>157</v>
      </c>
      <c r="D7269">
        <v>81001</v>
      </c>
      <c r="E7269" t="s">
        <v>157</v>
      </c>
      <c r="F7269" t="s">
        <v>13</v>
      </c>
      <c r="G7269" t="s">
        <v>11</v>
      </c>
      <c r="H7269">
        <v>1</v>
      </c>
    </row>
    <row r="7270" spans="1:8" x14ac:dyDescent="0.25">
      <c r="A7270" s="1">
        <v>38744</v>
      </c>
      <c r="B7270">
        <v>8</v>
      </c>
      <c r="C7270" t="s">
        <v>35</v>
      </c>
      <c r="D7270">
        <v>8001</v>
      </c>
      <c r="E7270" t="s">
        <v>41</v>
      </c>
      <c r="F7270" t="s">
        <v>13</v>
      </c>
      <c r="G7270" t="s">
        <v>11</v>
      </c>
      <c r="H7270">
        <v>1</v>
      </c>
    </row>
    <row r="7271" spans="1:8" x14ac:dyDescent="0.25">
      <c r="A7271" s="1">
        <v>38744</v>
      </c>
      <c r="B7271">
        <v>13</v>
      </c>
      <c r="C7271" t="s">
        <v>17</v>
      </c>
      <c r="D7271">
        <v>13244</v>
      </c>
      <c r="E7271" t="s">
        <v>432</v>
      </c>
      <c r="F7271" t="s">
        <v>13</v>
      </c>
      <c r="G7271" t="s">
        <v>20</v>
      </c>
      <c r="H7271">
        <v>1</v>
      </c>
    </row>
    <row r="7272" spans="1:8" x14ac:dyDescent="0.25">
      <c r="A7272" s="1">
        <v>38744</v>
      </c>
      <c r="B7272">
        <v>23</v>
      </c>
      <c r="C7272" t="s">
        <v>84</v>
      </c>
      <c r="D7272">
        <v>23660</v>
      </c>
      <c r="E7272" t="s">
        <v>85</v>
      </c>
      <c r="F7272" t="s">
        <v>13</v>
      </c>
      <c r="G7272" t="s">
        <v>20</v>
      </c>
      <c r="H7272">
        <v>2</v>
      </c>
    </row>
    <row r="7273" spans="1:8" x14ac:dyDescent="0.25">
      <c r="A7273" s="1">
        <v>38744</v>
      </c>
      <c r="B7273">
        <v>44</v>
      </c>
      <c r="C7273" t="s">
        <v>90</v>
      </c>
      <c r="D7273">
        <v>44430</v>
      </c>
      <c r="E7273" t="s">
        <v>193</v>
      </c>
      <c r="F7273" t="s">
        <v>13</v>
      </c>
      <c r="G7273" t="s">
        <v>11</v>
      </c>
      <c r="H7273">
        <v>1</v>
      </c>
    </row>
    <row r="7274" spans="1:8" x14ac:dyDescent="0.25">
      <c r="A7274" s="1">
        <v>38744</v>
      </c>
      <c r="B7274">
        <v>47</v>
      </c>
      <c r="C7274" t="s">
        <v>256</v>
      </c>
      <c r="D7274">
        <v>47001</v>
      </c>
      <c r="E7274" t="s">
        <v>257</v>
      </c>
      <c r="F7274" t="s">
        <v>13</v>
      </c>
      <c r="G7274" t="s">
        <v>11</v>
      </c>
      <c r="H7274">
        <v>1</v>
      </c>
    </row>
    <row r="7275" spans="1:8" x14ac:dyDescent="0.25">
      <c r="A7275" s="1">
        <v>38744</v>
      </c>
      <c r="B7275">
        <v>54</v>
      </c>
      <c r="C7275" t="s">
        <v>21</v>
      </c>
      <c r="D7275">
        <v>54001</v>
      </c>
      <c r="E7275" t="s">
        <v>22</v>
      </c>
      <c r="F7275" t="s">
        <v>10</v>
      </c>
      <c r="G7275" t="s">
        <v>11</v>
      </c>
      <c r="H7275">
        <v>1</v>
      </c>
    </row>
    <row r="7276" spans="1:8" x14ac:dyDescent="0.25">
      <c r="A7276" s="1">
        <v>38744</v>
      </c>
      <c r="B7276">
        <v>68</v>
      </c>
      <c r="C7276" t="s">
        <v>45</v>
      </c>
      <c r="D7276">
        <v>68235</v>
      </c>
      <c r="E7276" t="s">
        <v>540</v>
      </c>
      <c r="F7276" t="s">
        <v>13</v>
      </c>
      <c r="G7276" t="s">
        <v>20</v>
      </c>
      <c r="H7276">
        <v>1</v>
      </c>
    </row>
    <row r="7277" spans="1:8" x14ac:dyDescent="0.25">
      <c r="A7277" s="1">
        <v>38744</v>
      </c>
      <c r="B7277">
        <v>76</v>
      </c>
      <c r="C7277" t="s">
        <v>54</v>
      </c>
      <c r="D7277">
        <v>76233</v>
      </c>
      <c r="E7277" t="s">
        <v>116</v>
      </c>
      <c r="F7277" t="s">
        <v>19</v>
      </c>
      <c r="G7277" t="s">
        <v>20</v>
      </c>
      <c r="H7277">
        <v>1</v>
      </c>
    </row>
    <row r="7278" spans="1:8" x14ac:dyDescent="0.25">
      <c r="A7278" s="1">
        <v>38745</v>
      </c>
      <c r="B7278">
        <v>5</v>
      </c>
      <c r="C7278" t="s">
        <v>8</v>
      </c>
      <c r="D7278">
        <v>5034</v>
      </c>
      <c r="E7278" t="s">
        <v>68</v>
      </c>
      <c r="F7278" t="s">
        <v>13</v>
      </c>
      <c r="G7278" t="s">
        <v>11</v>
      </c>
      <c r="H7278">
        <v>1</v>
      </c>
    </row>
    <row r="7279" spans="1:8" x14ac:dyDescent="0.25">
      <c r="A7279" s="1">
        <v>38745</v>
      </c>
      <c r="B7279">
        <v>5</v>
      </c>
      <c r="C7279" t="s">
        <v>8</v>
      </c>
      <c r="D7279">
        <v>5148</v>
      </c>
      <c r="E7279" t="s">
        <v>142</v>
      </c>
      <c r="F7279" t="s">
        <v>13</v>
      </c>
      <c r="G7279" t="s">
        <v>20</v>
      </c>
      <c r="H7279">
        <v>1</v>
      </c>
    </row>
    <row r="7280" spans="1:8" x14ac:dyDescent="0.25">
      <c r="A7280" s="1">
        <v>38745</v>
      </c>
      <c r="B7280">
        <v>5</v>
      </c>
      <c r="C7280" t="s">
        <v>8</v>
      </c>
      <c r="D7280">
        <v>5321</v>
      </c>
      <c r="E7280" t="s">
        <v>210</v>
      </c>
      <c r="F7280" t="s">
        <v>13</v>
      </c>
      <c r="G7280" t="s">
        <v>11</v>
      </c>
      <c r="H7280">
        <v>1</v>
      </c>
    </row>
    <row r="7281" spans="1:8" x14ac:dyDescent="0.25">
      <c r="A7281" s="1">
        <v>38745</v>
      </c>
      <c r="B7281">
        <v>5</v>
      </c>
      <c r="C7281" t="s">
        <v>8</v>
      </c>
      <c r="D7281">
        <v>5631</v>
      </c>
      <c r="E7281" t="s">
        <v>541</v>
      </c>
      <c r="F7281" t="s">
        <v>19</v>
      </c>
      <c r="G7281" t="s">
        <v>11</v>
      </c>
      <c r="H7281">
        <v>1</v>
      </c>
    </row>
    <row r="7282" spans="1:8" x14ac:dyDescent="0.25">
      <c r="A7282" s="1">
        <v>38745</v>
      </c>
      <c r="B7282">
        <v>5</v>
      </c>
      <c r="C7282" t="s">
        <v>8</v>
      </c>
      <c r="D7282">
        <v>5858</v>
      </c>
      <c r="E7282" t="s">
        <v>57</v>
      </c>
      <c r="F7282" t="s">
        <v>10</v>
      </c>
      <c r="G7282" t="s">
        <v>11</v>
      </c>
      <c r="H7282">
        <v>1</v>
      </c>
    </row>
    <row r="7283" spans="1:8" x14ac:dyDescent="0.25">
      <c r="A7283" s="1">
        <v>38745</v>
      </c>
      <c r="B7283">
        <v>8</v>
      </c>
      <c r="C7283" t="s">
        <v>35</v>
      </c>
      <c r="D7283">
        <v>8001</v>
      </c>
      <c r="E7283" t="s">
        <v>41</v>
      </c>
      <c r="F7283" t="s">
        <v>13</v>
      </c>
      <c r="G7283" t="s">
        <v>11</v>
      </c>
      <c r="H7283">
        <v>1</v>
      </c>
    </row>
    <row r="7284" spans="1:8" x14ac:dyDescent="0.25">
      <c r="A7284" s="1">
        <v>38745</v>
      </c>
      <c r="B7284">
        <v>8</v>
      </c>
      <c r="C7284" t="s">
        <v>35</v>
      </c>
      <c r="D7284">
        <v>8436</v>
      </c>
      <c r="E7284" t="s">
        <v>140</v>
      </c>
      <c r="F7284" t="s">
        <v>13</v>
      </c>
      <c r="G7284" t="s">
        <v>20</v>
      </c>
      <c r="H7284">
        <v>1</v>
      </c>
    </row>
    <row r="7285" spans="1:8" x14ac:dyDescent="0.25">
      <c r="A7285" s="1">
        <v>38745</v>
      </c>
      <c r="B7285">
        <v>8</v>
      </c>
      <c r="C7285" t="s">
        <v>35</v>
      </c>
      <c r="D7285">
        <v>8560</v>
      </c>
      <c r="E7285" t="s">
        <v>36</v>
      </c>
      <c r="F7285" t="s">
        <v>13</v>
      </c>
      <c r="G7285" t="s">
        <v>20</v>
      </c>
      <c r="H7285">
        <v>1</v>
      </c>
    </row>
    <row r="7286" spans="1:8" x14ac:dyDescent="0.25">
      <c r="A7286" s="1">
        <v>38745</v>
      </c>
      <c r="B7286">
        <v>17</v>
      </c>
      <c r="C7286" t="s">
        <v>66</v>
      </c>
      <c r="D7286">
        <v>17380</v>
      </c>
      <c r="E7286" t="s">
        <v>67</v>
      </c>
      <c r="F7286" t="s">
        <v>13</v>
      </c>
      <c r="G7286" t="s">
        <v>11</v>
      </c>
      <c r="H7286">
        <v>1</v>
      </c>
    </row>
    <row r="7287" spans="1:8" x14ac:dyDescent="0.25">
      <c r="A7287" s="1">
        <v>38745</v>
      </c>
      <c r="B7287">
        <v>17</v>
      </c>
      <c r="C7287" t="s">
        <v>66</v>
      </c>
      <c r="D7287">
        <v>17614</v>
      </c>
      <c r="E7287" t="s">
        <v>196</v>
      </c>
      <c r="F7287" t="s">
        <v>13</v>
      </c>
      <c r="G7287" t="s">
        <v>11</v>
      </c>
      <c r="H7287">
        <v>1</v>
      </c>
    </row>
    <row r="7288" spans="1:8" x14ac:dyDescent="0.25">
      <c r="A7288" s="1">
        <v>38745</v>
      </c>
      <c r="B7288">
        <v>17</v>
      </c>
      <c r="C7288" t="s">
        <v>66</v>
      </c>
      <c r="D7288">
        <v>17873</v>
      </c>
      <c r="E7288" t="s">
        <v>162</v>
      </c>
      <c r="F7288" t="s">
        <v>13</v>
      </c>
      <c r="G7288" t="s">
        <v>11</v>
      </c>
      <c r="H7288">
        <v>1</v>
      </c>
    </row>
    <row r="7289" spans="1:8" x14ac:dyDescent="0.25">
      <c r="A7289" s="1">
        <v>38745</v>
      </c>
      <c r="B7289">
        <v>85</v>
      </c>
      <c r="C7289" t="s">
        <v>31</v>
      </c>
      <c r="D7289">
        <v>85225</v>
      </c>
      <c r="E7289" t="s">
        <v>542</v>
      </c>
      <c r="F7289" t="s">
        <v>23</v>
      </c>
      <c r="G7289" t="s">
        <v>11</v>
      </c>
      <c r="H7289">
        <v>1</v>
      </c>
    </row>
    <row r="7290" spans="1:8" x14ac:dyDescent="0.25">
      <c r="A7290" s="1">
        <v>38745</v>
      </c>
      <c r="B7290">
        <v>25</v>
      </c>
      <c r="C7290" t="s">
        <v>43</v>
      </c>
      <c r="D7290">
        <v>25151</v>
      </c>
      <c r="E7290" t="s">
        <v>447</v>
      </c>
      <c r="F7290" t="s">
        <v>19</v>
      </c>
      <c r="G7290" t="s">
        <v>11</v>
      </c>
      <c r="H7290">
        <v>1</v>
      </c>
    </row>
    <row r="7291" spans="1:8" x14ac:dyDescent="0.25">
      <c r="A7291" s="1">
        <v>38745</v>
      </c>
      <c r="B7291">
        <v>47</v>
      </c>
      <c r="C7291" t="s">
        <v>256</v>
      </c>
      <c r="D7291">
        <v>47980</v>
      </c>
      <c r="E7291" t="s">
        <v>293</v>
      </c>
      <c r="F7291" t="s">
        <v>13</v>
      </c>
      <c r="G7291" t="s">
        <v>11</v>
      </c>
      <c r="H7291">
        <v>1</v>
      </c>
    </row>
    <row r="7292" spans="1:8" x14ac:dyDescent="0.25">
      <c r="A7292" s="1">
        <v>38745</v>
      </c>
      <c r="B7292">
        <v>76</v>
      </c>
      <c r="C7292" t="s">
        <v>54</v>
      </c>
      <c r="D7292">
        <v>76147</v>
      </c>
      <c r="E7292" t="s">
        <v>55</v>
      </c>
      <c r="F7292" t="s">
        <v>19</v>
      </c>
      <c r="G7292" t="s">
        <v>11</v>
      </c>
      <c r="H7292">
        <v>1</v>
      </c>
    </row>
    <row r="7293" spans="1:8" x14ac:dyDescent="0.25">
      <c r="A7293" s="1">
        <v>38745</v>
      </c>
      <c r="B7293">
        <v>76</v>
      </c>
      <c r="C7293" t="s">
        <v>54</v>
      </c>
      <c r="D7293">
        <v>76246</v>
      </c>
      <c r="E7293" t="s">
        <v>151</v>
      </c>
      <c r="F7293" t="s">
        <v>19</v>
      </c>
      <c r="G7293" t="s">
        <v>11</v>
      </c>
      <c r="H7293">
        <v>1</v>
      </c>
    </row>
    <row r="7294" spans="1:8" x14ac:dyDescent="0.25">
      <c r="A7294" s="1">
        <v>38745</v>
      </c>
      <c r="B7294">
        <v>76</v>
      </c>
      <c r="C7294" t="s">
        <v>54</v>
      </c>
      <c r="D7294">
        <v>76622</v>
      </c>
      <c r="E7294" t="s">
        <v>265</v>
      </c>
      <c r="F7294" t="s">
        <v>19</v>
      </c>
      <c r="G7294" t="s">
        <v>20</v>
      </c>
      <c r="H7294">
        <v>1</v>
      </c>
    </row>
    <row r="7295" spans="1:8" x14ac:dyDescent="0.25">
      <c r="A7295" s="1">
        <v>38746</v>
      </c>
      <c r="B7295">
        <v>5</v>
      </c>
      <c r="C7295" t="s">
        <v>8</v>
      </c>
      <c r="D7295">
        <v>5310</v>
      </c>
      <c r="E7295" t="s">
        <v>138</v>
      </c>
      <c r="F7295" t="s">
        <v>10</v>
      </c>
      <c r="G7295" t="s">
        <v>11</v>
      </c>
      <c r="H7295">
        <v>1</v>
      </c>
    </row>
    <row r="7296" spans="1:8" x14ac:dyDescent="0.25">
      <c r="A7296" s="1">
        <v>38746</v>
      </c>
      <c r="B7296">
        <v>5</v>
      </c>
      <c r="C7296" t="s">
        <v>8</v>
      </c>
      <c r="D7296">
        <v>5660</v>
      </c>
      <c r="E7296" t="s">
        <v>305</v>
      </c>
      <c r="F7296" t="s">
        <v>13</v>
      </c>
      <c r="G7296" t="s">
        <v>11</v>
      </c>
      <c r="H7296">
        <v>1</v>
      </c>
    </row>
    <row r="7297" spans="1:8" x14ac:dyDescent="0.25">
      <c r="A7297" s="1">
        <v>38746</v>
      </c>
      <c r="B7297">
        <v>5</v>
      </c>
      <c r="C7297" t="s">
        <v>8</v>
      </c>
      <c r="D7297">
        <v>5686</v>
      </c>
      <c r="E7297" t="s">
        <v>51</v>
      </c>
      <c r="F7297" t="s">
        <v>10</v>
      </c>
      <c r="G7297" t="s">
        <v>11</v>
      </c>
      <c r="H7297">
        <v>1</v>
      </c>
    </row>
    <row r="7298" spans="1:8" x14ac:dyDescent="0.25">
      <c r="A7298" s="1">
        <v>38746</v>
      </c>
      <c r="B7298">
        <v>81</v>
      </c>
      <c r="C7298" t="s">
        <v>157</v>
      </c>
      <c r="D7298">
        <v>81001</v>
      </c>
      <c r="E7298" t="s">
        <v>157</v>
      </c>
      <c r="F7298" t="s">
        <v>10</v>
      </c>
      <c r="G7298" t="s">
        <v>11</v>
      </c>
      <c r="H7298">
        <v>1</v>
      </c>
    </row>
    <row r="7299" spans="1:8" x14ac:dyDescent="0.25">
      <c r="A7299" s="1">
        <v>38746</v>
      </c>
      <c r="B7299">
        <v>17</v>
      </c>
      <c r="C7299" t="s">
        <v>66</v>
      </c>
      <c r="D7299">
        <v>17001</v>
      </c>
      <c r="E7299" t="s">
        <v>80</v>
      </c>
      <c r="F7299" t="s">
        <v>13</v>
      </c>
      <c r="G7299" t="s">
        <v>11</v>
      </c>
      <c r="H7299">
        <v>1</v>
      </c>
    </row>
    <row r="7300" spans="1:8" x14ac:dyDescent="0.25">
      <c r="A7300" s="1">
        <v>38746</v>
      </c>
      <c r="B7300">
        <v>85</v>
      </c>
      <c r="C7300" t="s">
        <v>31</v>
      </c>
      <c r="D7300">
        <v>85410</v>
      </c>
      <c r="E7300" t="s">
        <v>469</v>
      </c>
      <c r="F7300" t="s">
        <v>10</v>
      </c>
      <c r="G7300" t="s">
        <v>11</v>
      </c>
      <c r="H7300">
        <v>1</v>
      </c>
    </row>
    <row r="7301" spans="1:8" x14ac:dyDescent="0.25">
      <c r="A7301" s="1">
        <v>38746</v>
      </c>
      <c r="B7301">
        <v>23</v>
      </c>
      <c r="C7301" t="s">
        <v>84</v>
      </c>
      <c r="D7301">
        <v>23162</v>
      </c>
      <c r="E7301" t="s">
        <v>159</v>
      </c>
      <c r="F7301" t="s">
        <v>13</v>
      </c>
      <c r="G7301" t="s">
        <v>11</v>
      </c>
      <c r="H7301">
        <v>1</v>
      </c>
    </row>
    <row r="7302" spans="1:8" x14ac:dyDescent="0.25">
      <c r="A7302" s="1">
        <v>38746</v>
      </c>
      <c r="B7302">
        <v>95</v>
      </c>
      <c r="C7302" t="s">
        <v>59</v>
      </c>
      <c r="D7302">
        <v>95001</v>
      </c>
      <c r="E7302" t="s">
        <v>60</v>
      </c>
      <c r="F7302" t="s">
        <v>10</v>
      </c>
      <c r="G7302" t="s">
        <v>11</v>
      </c>
      <c r="H7302">
        <v>1</v>
      </c>
    </row>
    <row r="7303" spans="1:8" x14ac:dyDescent="0.25">
      <c r="A7303" s="1">
        <v>38746</v>
      </c>
      <c r="B7303">
        <v>47</v>
      </c>
      <c r="C7303" t="s">
        <v>256</v>
      </c>
      <c r="D7303">
        <v>47703</v>
      </c>
      <c r="E7303" t="s">
        <v>398</v>
      </c>
      <c r="F7303" t="s">
        <v>13</v>
      </c>
      <c r="G7303" t="s">
        <v>11</v>
      </c>
      <c r="H7303">
        <v>1</v>
      </c>
    </row>
    <row r="7304" spans="1:8" x14ac:dyDescent="0.25">
      <c r="A7304" s="1">
        <v>38746</v>
      </c>
      <c r="B7304">
        <v>76</v>
      </c>
      <c r="C7304" t="s">
        <v>54</v>
      </c>
      <c r="D7304">
        <v>76616</v>
      </c>
      <c r="E7304" t="s">
        <v>490</v>
      </c>
      <c r="F7304" t="s">
        <v>19</v>
      </c>
      <c r="G7304" t="s">
        <v>20</v>
      </c>
      <c r="H7304">
        <v>1</v>
      </c>
    </row>
    <row r="7305" spans="1:8" x14ac:dyDescent="0.25">
      <c r="A7305" s="1">
        <v>38747</v>
      </c>
      <c r="B7305">
        <v>5</v>
      </c>
      <c r="C7305" t="s">
        <v>8</v>
      </c>
      <c r="D7305">
        <v>5154</v>
      </c>
      <c r="E7305" t="s">
        <v>15</v>
      </c>
      <c r="F7305" t="s">
        <v>10</v>
      </c>
      <c r="G7305" t="s">
        <v>20</v>
      </c>
      <c r="H7305">
        <v>1</v>
      </c>
    </row>
    <row r="7306" spans="1:8" x14ac:dyDescent="0.25">
      <c r="A7306" s="1">
        <v>38747</v>
      </c>
      <c r="B7306">
        <v>5</v>
      </c>
      <c r="C7306" t="s">
        <v>8</v>
      </c>
      <c r="D7306">
        <v>5390</v>
      </c>
      <c r="E7306" t="s">
        <v>16</v>
      </c>
      <c r="F7306" t="s">
        <v>13</v>
      </c>
      <c r="G7306" t="s">
        <v>11</v>
      </c>
      <c r="H7306">
        <v>1</v>
      </c>
    </row>
    <row r="7307" spans="1:8" x14ac:dyDescent="0.25">
      <c r="A7307" s="1">
        <v>38747</v>
      </c>
      <c r="B7307">
        <v>5</v>
      </c>
      <c r="C7307" t="s">
        <v>8</v>
      </c>
      <c r="D7307">
        <v>5686</v>
      </c>
      <c r="E7307" t="s">
        <v>51</v>
      </c>
      <c r="F7307" t="s">
        <v>10</v>
      </c>
      <c r="G7307" t="s">
        <v>11</v>
      </c>
      <c r="H7307">
        <v>1</v>
      </c>
    </row>
    <row r="7308" spans="1:8" x14ac:dyDescent="0.25">
      <c r="A7308" s="1">
        <v>38747</v>
      </c>
      <c r="B7308">
        <v>23</v>
      </c>
      <c r="C7308" t="s">
        <v>84</v>
      </c>
      <c r="D7308">
        <v>23182</v>
      </c>
      <c r="E7308" t="s">
        <v>163</v>
      </c>
      <c r="F7308" t="s">
        <v>13</v>
      </c>
      <c r="G7308" t="s">
        <v>11</v>
      </c>
      <c r="H7308">
        <v>1</v>
      </c>
    </row>
    <row r="7309" spans="1:8" x14ac:dyDescent="0.25">
      <c r="A7309" s="1">
        <v>38747</v>
      </c>
      <c r="B7309">
        <v>23</v>
      </c>
      <c r="C7309" t="s">
        <v>84</v>
      </c>
      <c r="D7309">
        <v>23807</v>
      </c>
      <c r="E7309" t="s">
        <v>392</v>
      </c>
      <c r="F7309" t="s">
        <v>13</v>
      </c>
      <c r="G7309" t="s">
        <v>11</v>
      </c>
      <c r="H7309">
        <v>1</v>
      </c>
    </row>
    <row r="7310" spans="1:8" x14ac:dyDescent="0.25">
      <c r="A7310" s="1">
        <v>38747</v>
      </c>
      <c r="B7310">
        <v>44</v>
      </c>
      <c r="C7310" t="s">
        <v>90</v>
      </c>
      <c r="D7310">
        <v>44001</v>
      </c>
      <c r="E7310" t="s">
        <v>91</v>
      </c>
      <c r="F7310" t="s">
        <v>13</v>
      </c>
      <c r="G7310" t="s">
        <v>11</v>
      </c>
      <c r="H7310">
        <v>1</v>
      </c>
    </row>
    <row r="7311" spans="1:8" x14ac:dyDescent="0.25">
      <c r="A7311" s="1">
        <v>38747</v>
      </c>
      <c r="B7311">
        <v>47</v>
      </c>
      <c r="C7311" t="s">
        <v>256</v>
      </c>
      <c r="D7311">
        <v>47541</v>
      </c>
      <c r="E7311" t="s">
        <v>421</v>
      </c>
      <c r="F7311" t="s">
        <v>13</v>
      </c>
      <c r="G7311" t="s">
        <v>11</v>
      </c>
      <c r="H7311">
        <v>1</v>
      </c>
    </row>
    <row r="7312" spans="1:8" x14ac:dyDescent="0.25">
      <c r="A7312" s="1">
        <v>38747</v>
      </c>
      <c r="B7312">
        <v>54</v>
      </c>
      <c r="C7312" t="s">
        <v>21</v>
      </c>
      <c r="D7312">
        <v>54172</v>
      </c>
      <c r="E7312" t="s">
        <v>219</v>
      </c>
      <c r="F7312" t="s">
        <v>13</v>
      </c>
      <c r="G7312" t="s">
        <v>11</v>
      </c>
      <c r="H7312">
        <v>1</v>
      </c>
    </row>
    <row r="7313" spans="1:8" x14ac:dyDescent="0.25">
      <c r="A7313" s="1">
        <v>38747</v>
      </c>
      <c r="B7313">
        <v>54</v>
      </c>
      <c r="C7313" t="s">
        <v>21</v>
      </c>
      <c r="D7313">
        <v>54001</v>
      </c>
      <c r="E7313" t="s">
        <v>22</v>
      </c>
      <c r="F7313" t="s">
        <v>10</v>
      </c>
      <c r="G7313" t="s">
        <v>11</v>
      </c>
      <c r="H7313">
        <v>1</v>
      </c>
    </row>
    <row r="7314" spans="1:8" x14ac:dyDescent="0.25">
      <c r="A7314" s="1">
        <v>38747</v>
      </c>
      <c r="B7314">
        <v>76</v>
      </c>
      <c r="C7314" t="s">
        <v>54</v>
      </c>
      <c r="D7314">
        <v>76126</v>
      </c>
      <c r="E7314" t="s">
        <v>187</v>
      </c>
      <c r="F7314" t="s">
        <v>19</v>
      </c>
      <c r="G7314" t="s">
        <v>11</v>
      </c>
      <c r="H7314">
        <v>1</v>
      </c>
    </row>
    <row r="7315" spans="1:8" x14ac:dyDescent="0.25">
      <c r="A7315" s="1">
        <v>38748</v>
      </c>
      <c r="B7315">
        <v>5</v>
      </c>
      <c r="C7315" t="s">
        <v>8</v>
      </c>
      <c r="D7315">
        <v>5390</v>
      </c>
      <c r="E7315" t="s">
        <v>16</v>
      </c>
      <c r="F7315" t="s">
        <v>10</v>
      </c>
      <c r="G7315" t="s">
        <v>11</v>
      </c>
      <c r="H7315">
        <v>1</v>
      </c>
    </row>
    <row r="7316" spans="1:8" x14ac:dyDescent="0.25">
      <c r="A7316" s="1">
        <v>38748</v>
      </c>
      <c r="B7316">
        <v>5</v>
      </c>
      <c r="C7316" t="s">
        <v>8</v>
      </c>
      <c r="D7316">
        <v>5604</v>
      </c>
      <c r="E7316" t="s">
        <v>112</v>
      </c>
      <c r="F7316" t="s">
        <v>13</v>
      </c>
      <c r="G7316" t="s">
        <v>11</v>
      </c>
      <c r="H7316">
        <v>1</v>
      </c>
    </row>
    <row r="7317" spans="1:8" x14ac:dyDescent="0.25">
      <c r="A7317" s="1">
        <v>38748</v>
      </c>
      <c r="B7317">
        <v>5</v>
      </c>
      <c r="C7317" t="s">
        <v>8</v>
      </c>
      <c r="D7317">
        <v>5854</v>
      </c>
      <c r="E7317" t="s">
        <v>139</v>
      </c>
      <c r="F7317" t="s">
        <v>10</v>
      </c>
      <c r="G7317" t="s">
        <v>20</v>
      </c>
      <c r="H7317">
        <v>1</v>
      </c>
    </row>
    <row r="7318" spans="1:8" x14ac:dyDescent="0.25">
      <c r="A7318" s="1">
        <v>38748</v>
      </c>
      <c r="B7318">
        <v>5</v>
      </c>
      <c r="C7318" t="s">
        <v>8</v>
      </c>
      <c r="D7318">
        <v>5858</v>
      </c>
      <c r="E7318" t="s">
        <v>57</v>
      </c>
      <c r="F7318" t="s">
        <v>10</v>
      </c>
      <c r="G7318" t="s">
        <v>11</v>
      </c>
      <c r="H7318">
        <v>1</v>
      </c>
    </row>
    <row r="7319" spans="1:8" x14ac:dyDescent="0.25">
      <c r="A7319" s="1">
        <v>38748</v>
      </c>
      <c r="B7319">
        <v>8</v>
      </c>
      <c r="C7319" t="s">
        <v>35</v>
      </c>
      <c r="D7319">
        <v>8001</v>
      </c>
      <c r="E7319" t="s">
        <v>41</v>
      </c>
      <c r="F7319" t="s">
        <v>13</v>
      </c>
      <c r="G7319" t="s">
        <v>11</v>
      </c>
      <c r="H7319">
        <v>1</v>
      </c>
    </row>
    <row r="7320" spans="1:8" x14ac:dyDescent="0.25">
      <c r="A7320" s="1">
        <v>38748</v>
      </c>
      <c r="B7320">
        <v>17</v>
      </c>
      <c r="C7320" t="s">
        <v>66</v>
      </c>
      <c r="D7320">
        <v>17388</v>
      </c>
      <c r="E7320" t="s">
        <v>418</v>
      </c>
      <c r="F7320" t="s">
        <v>13</v>
      </c>
      <c r="G7320" t="s">
        <v>11</v>
      </c>
      <c r="H7320">
        <v>1</v>
      </c>
    </row>
    <row r="7321" spans="1:8" x14ac:dyDescent="0.25">
      <c r="A7321" s="1">
        <v>38748</v>
      </c>
      <c r="B7321">
        <v>17</v>
      </c>
      <c r="C7321" t="s">
        <v>66</v>
      </c>
      <c r="D7321">
        <v>17001</v>
      </c>
      <c r="E7321" t="s">
        <v>80</v>
      </c>
      <c r="F7321" t="s">
        <v>13</v>
      </c>
      <c r="G7321" t="s">
        <v>11</v>
      </c>
      <c r="H7321">
        <v>1</v>
      </c>
    </row>
    <row r="7322" spans="1:8" x14ac:dyDescent="0.25">
      <c r="A7322" s="1">
        <v>38748</v>
      </c>
      <c r="B7322">
        <v>95</v>
      </c>
      <c r="C7322" t="s">
        <v>59</v>
      </c>
      <c r="D7322">
        <v>95025</v>
      </c>
      <c r="E7322" t="s">
        <v>543</v>
      </c>
      <c r="F7322" t="s">
        <v>13</v>
      </c>
      <c r="G7322" t="s">
        <v>20</v>
      </c>
      <c r="H7322">
        <v>1</v>
      </c>
    </row>
    <row r="7323" spans="1:8" x14ac:dyDescent="0.25">
      <c r="A7323" s="1">
        <v>38748</v>
      </c>
      <c r="B7323">
        <v>47</v>
      </c>
      <c r="C7323" t="s">
        <v>256</v>
      </c>
      <c r="D7323">
        <v>47288</v>
      </c>
      <c r="E7323" t="s">
        <v>278</v>
      </c>
      <c r="F7323" t="s">
        <v>13</v>
      </c>
      <c r="G7323" t="s">
        <v>11</v>
      </c>
      <c r="H7323">
        <v>1</v>
      </c>
    </row>
    <row r="7324" spans="1:8" x14ac:dyDescent="0.25">
      <c r="A7324" s="1">
        <v>38748</v>
      </c>
      <c r="B7324">
        <v>47</v>
      </c>
      <c r="C7324" t="s">
        <v>256</v>
      </c>
      <c r="D7324">
        <v>47001</v>
      </c>
      <c r="E7324" t="s">
        <v>257</v>
      </c>
      <c r="F7324" t="s">
        <v>13</v>
      </c>
      <c r="G7324" t="s">
        <v>11</v>
      </c>
      <c r="H7324">
        <v>1</v>
      </c>
    </row>
    <row r="7325" spans="1:8" x14ac:dyDescent="0.25">
      <c r="A7325" s="1">
        <v>38748</v>
      </c>
      <c r="B7325">
        <v>47</v>
      </c>
      <c r="C7325" t="s">
        <v>256</v>
      </c>
      <c r="D7325">
        <v>47980</v>
      </c>
      <c r="E7325" t="s">
        <v>293</v>
      </c>
      <c r="F7325" t="s">
        <v>13</v>
      </c>
      <c r="G7325" t="s">
        <v>11</v>
      </c>
      <c r="H7325">
        <v>1</v>
      </c>
    </row>
    <row r="7326" spans="1:8" x14ac:dyDescent="0.25">
      <c r="A7326" s="1">
        <v>38748</v>
      </c>
      <c r="B7326">
        <v>54</v>
      </c>
      <c r="C7326" t="s">
        <v>21</v>
      </c>
      <c r="D7326">
        <v>54001</v>
      </c>
      <c r="E7326" t="s">
        <v>22</v>
      </c>
      <c r="F7326" t="s">
        <v>10</v>
      </c>
      <c r="G7326" t="s">
        <v>11</v>
      </c>
      <c r="H7326">
        <v>2</v>
      </c>
    </row>
    <row r="7327" spans="1:8" x14ac:dyDescent="0.25">
      <c r="A7327" s="1">
        <v>38749</v>
      </c>
      <c r="B7327">
        <v>5</v>
      </c>
      <c r="C7327" t="s">
        <v>8</v>
      </c>
      <c r="D7327">
        <v>5310</v>
      </c>
      <c r="E7327" t="s">
        <v>138</v>
      </c>
      <c r="F7327" t="s">
        <v>10</v>
      </c>
      <c r="G7327" t="s">
        <v>11</v>
      </c>
      <c r="H7327">
        <v>1</v>
      </c>
    </row>
    <row r="7328" spans="1:8" x14ac:dyDescent="0.25">
      <c r="A7328" s="1">
        <v>38749</v>
      </c>
      <c r="B7328">
        <v>5</v>
      </c>
      <c r="C7328" t="s">
        <v>8</v>
      </c>
      <c r="D7328">
        <v>5364</v>
      </c>
      <c r="E7328" t="s">
        <v>38</v>
      </c>
      <c r="F7328" t="s">
        <v>10</v>
      </c>
      <c r="G7328" t="s">
        <v>11</v>
      </c>
      <c r="H7328">
        <v>1</v>
      </c>
    </row>
    <row r="7329" spans="1:8" x14ac:dyDescent="0.25">
      <c r="A7329" s="1">
        <v>38749</v>
      </c>
      <c r="B7329">
        <v>5</v>
      </c>
      <c r="C7329" t="s">
        <v>8</v>
      </c>
      <c r="D7329">
        <v>5390</v>
      </c>
      <c r="E7329" t="s">
        <v>16</v>
      </c>
      <c r="F7329" t="s">
        <v>13</v>
      </c>
      <c r="G7329" t="s">
        <v>11</v>
      </c>
      <c r="H7329">
        <v>1</v>
      </c>
    </row>
    <row r="7330" spans="1:8" x14ac:dyDescent="0.25">
      <c r="A7330" s="1">
        <v>38749</v>
      </c>
      <c r="B7330">
        <v>5</v>
      </c>
      <c r="C7330" t="s">
        <v>8</v>
      </c>
      <c r="D7330">
        <v>5660</v>
      </c>
      <c r="E7330" t="s">
        <v>305</v>
      </c>
      <c r="F7330" t="s">
        <v>13</v>
      </c>
      <c r="G7330" t="s">
        <v>11</v>
      </c>
      <c r="H7330">
        <v>1</v>
      </c>
    </row>
    <row r="7331" spans="1:8" x14ac:dyDescent="0.25">
      <c r="A7331" s="1">
        <v>38749</v>
      </c>
      <c r="B7331">
        <v>5</v>
      </c>
      <c r="C7331" t="s">
        <v>8</v>
      </c>
      <c r="D7331">
        <v>5890</v>
      </c>
      <c r="E7331" t="s">
        <v>79</v>
      </c>
      <c r="F7331" t="s">
        <v>10</v>
      </c>
      <c r="G7331" t="s">
        <v>11</v>
      </c>
      <c r="H7331">
        <v>1</v>
      </c>
    </row>
    <row r="7332" spans="1:8" x14ac:dyDescent="0.25">
      <c r="A7332" s="1">
        <v>38749</v>
      </c>
      <c r="B7332">
        <v>81</v>
      </c>
      <c r="C7332" t="s">
        <v>157</v>
      </c>
      <c r="D7332">
        <v>81001</v>
      </c>
      <c r="E7332" t="s">
        <v>157</v>
      </c>
      <c r="F7332" t="s">
        <v>10</v>
      </c>
      <c r="G7332" t="s">
        <v>11</v>
      </c>
      <c r="H7332">
        <v>1</v>
      </c>
    </row>
    <row r="7333" spans="1:8" x14ac:dyDescent="0.25">
      <c r="A7333" s="1">
        <v>38749</v>
      </c>
      <c r="B7333">
        <v>17</v>
      </c>
      <c r="C7333" t="s">
        <v>66</v>
      </c>
      <c r="D7333">
        <v>17444</v>
      </c>
      <c r="E7333" t="s">
        <v>475</v>
      </c>
      <c r="F7333" t="s">
        <v>13</v>
      </c>
      <c r="G7333" t="s">
        <v>11</v>
      </c>
      <c r="H7333">
        <v>1</v>
      </c>
    </row>
    <row r="7334" spans="1:8" x14ac:dyDescent="0.25">
      <c r="A7334" s="1">
        <v>38749</v>
      </c>
      <c r="B7334">
        <v>20</v>
      </c>
      <c r="C7334" t="s">
        <v>120</v>
      </c>
      <c r="D7334">
        <v>20787</v>
      </c>
      <c r="E7334" t="s">
        <v>544</v>
      </c>
      <c r="F7334" t="s">
        <v>13</v>
      </c>
      <c r="G7334" t="s">
        <v>11</v>
      </c>
      <c r="H7334">
        <v>1</v>
      </c>
    </row>
    <row r="7335" spans="1:8" x14ac:dyDescent="0.25">
      <c r="A7335" s="1">
        <v>38749</v>
      </c>
      <c r="B7335">
        <v>23</v>
      </c>
      <c r="C7335" t="s">
        <v>84</v>
      </c>
      <c r="D7335">
        <v>23464</v>
      </c>
      <c r="E7335" t="s">
        <v>489</v>
      </c>
      <c r="F7335" t="s">
        <v>13</v>
      </c>
      <c r="G7335" t="s">
        <v>20</v>
      </c>
      <c r="H7335">
        <v>1</v>
      </c>
    </row>
    <row r="7336" spans="1:8" x14ac:dyDescent="0.25">
      <c r="A7336" s="1">
        <v>38749</v>
      </c>
      <c r="B7336">
        <v>23</v>
      </c>
      <c r="C7336" t="s">
        <v>84</v>
      </c>
      <c r="D7336">
        <v>23660</v>
      </c>
      <c r="E7336" t="s">
        <v>85</v>
      </c>
      <c r="F7336" t="s">
        <v>13</v>
      </c>
      <c r="G7336" t="s">
        <v>11</v>
      </c>
      <c r="H7336">
        <v>1</v>
      </c>
    </row>
    <row r="7337" spans="1:8" x14ac:dyDescent="0.25">
      <c r="A7337" s="1">
        <v>38749</v>
      </c>
      <c r="B7337">
        <v>54</v>
      </c>
      <c r="C7337" t="s">
        <v>21</v>
      </c>
      <c r="D7337">
        <v>54099</v>
      </c>
      <c r="E7337" t="s">
        <v>467</v>
      </c>
      <c r="F7337" t="s">
        <v>13</v>
      </c>
      <c r="G7337" t="s">
        <v>11</v>
      </c>
      <c r="H7337">
        <v>1</v>
      </c>
    </row>
    <row r="7338" spans="1:8" x14ac:dyDescent="0.25">
      <c r="A7338" s="1">
        <v>38749</v>
      </c>
      <c r="B7338">
        <v>54</v>
      </c>
      <c r="C7338" t="s">
        <v>21</v>
      </c>
      <c r="D7338">
        <v>54001</v>
      </c>
      <c r="E7338" t="s">
        <v>22</v>
      </c>
      <c r="F7338" t="s">
        <v>10</v>
      </c>
      <c r="G7338" t="s">
        <v>11</v>
      </c>
      <c r="H7338">
        <v>1</v>
      </c>
    </row>
    <row r="7339" spans="1:8" x14ac:dyDescent="0.25">
      <c r="A7339" s="1">
        <v>38749</v>
      </c>
      <c r="B7339">
        <v>76</v>
      </c>
      <c r="C7339" t="s">
        <v>54</v>
      </c>
      <c r="D7339">
        <v>76318</v>
      </c>
      <c r="E7339" t="s">
        <v>114</v>
      </c>
      <c r="F7339" t="s">
        <v>19</v>
      </c>
      <c r="G7339" t="s">
        <v>20</v>
      </c>
      <c r="H7339">
        <v>1</v>
      </c>
    </row>
    <row r="7340" spans="1:8" x14ac:dyDescent="0.25">
      <c r="A7340" s="1">
        <v>38749</v>
      </c>
      <c r="B7340">
        <v>76</v>
      </c>
      <c r="C7340" t="s">
        <v>54</v>
      </c>
      <c r="D7340">
        <v>76111</v>
      </c>
      <c r="E7340" t="s">
        <v>179</v>
      </c>
      <c r="F7340" t="s">
        <v>19</v>
      </c>
      <c r="G7340" t="s">
        <v>11</v>
      </c>
      <c r="H7340">
        <v>1</v>
      </c>
    </row>
    <row r="7341" spans="1:8" x14ac:dyDescent="0.25">
      <c r="A7341" s="1">
        <v>38749</v>
      </c>
      <c r="B7341">
        <v>76</v>
      </c>
      <c r="C7341" t="s">
        <v>54</v>
      </c>
      <c r="D7341">
        <v>76606</v>
      </c>
      <c r="E7341" t="s">
        <v>190</v>
      </c>
      <c r="F7341" t="s">
        <v>19</v>
      </c>
      <c r="G7341" t="s">
        <v>20</v>
      </c>
      <c r="H7341">
        <v>1</v>
      </c>
    </row>
    <row r="7342" spans="1:8" x14ac:dyDescent="0.25">
      <c r="A7342" s="1">
        <v>38750</v>
      </c>
      <c r="B7342">
        <v>5</v>
      </c>
      <c r="C7342" t="s">
        <v>8</v>
      </c>
      <c r="D7342">
        <v>5148</v>
      </c>
      <c r="E7342" t="s">
        <v>142</v>
      </c>
      <c r="F7342" t="s">
        <v>13</v>
      </c>
      <c r="G7342" t="s">
        <v>11</v>
      </c>
      <c r="H7342">
        <v>1</v>
      </c>
    </row>
    <row r="7343" spans="1:8" x14ac:dyDescent="0.25">
      <c r="A7343" s="1">
        <v>38750</v>
      </c>
      <c r="B7343">
        <v>5</v>
      </c>
      <c r="C7343" t="s">
        <v>8</v>
      </c>
      <c r="D7343">
        <v>5576</v>
      </c>
      <c r="E7343" t="s">
        <v>200</v>
      </c>
      <c r="F7343" t="s">
        <v>10</v>
      </c>
      <c r="G7343" t="s">
        <v>11</v>
      </c>
      <c r="H7343">
        <v>1</v>
      </c>
    </row>
    <row r="7344" spans="1:8" x14ac:dyDescent="0.25">
      <c r="A7344" s="1">
        <v>38750</v>
      </c>
      <c r="B7344">
        <v>5</v>
      </c>
      <c r="C7344" t="s">
        <v>8</v>
      </c>
      <c r="D7344">
        <v>5856</v>
      </c>
      <c r="E7344" t="s">
        <v>330</v>
      </c>
      <c r="F7344" t="s">
        <v>13</v>
      </c>
      <c r="G7344" t="s">
        <v>11</v>
      </c>
      <c r="H7344">
        <v>1</v>
      </c>
    </row>
    <row r="7345" spans="1:8" x14ac:dyDescent="0.25">
      <c r="A7345" s="1">
        <v>38750</v>
      </c>
      <c r="B7345">
        <v>5</v>
      </c>
      <c r="C7345" t="s">
        <v>8</v>
      </c>
      <c r="D7345">
        <v>5885</v>
      </c>
      <c r="E7345" t="s">
        <v>39</v>
      </c>
      <c r="F7345" t="s">
        <v>10</v>
      </c>
      <c r="G7345" t="s">
        <v>11</v>
      </c>
      <c r="H7345">
        <v>1</v>
      </c>
    </row>
    <row r="7346" spans="1:8" x14ac:dyDescent="0.25">
      <c r="A7346" s="1">
        <v>38750</v>
      </c>
      <c r="B7346">
        <v>5</v>
      </c>
      <c r="C7346" t="s">
        <v>8</v>
      </c>
      <c r="D7346">
        <v>5890</v>
      </c>
      <c r="E7346" t="s">
        <v>79</v>
      </c>
      <c r="F7346" t="s">
        <v>13</v>
      </c>
      <c r="G7346" t="s">
        <v>11</v>
      </c>
      <c r="H7346">
        <v>1</v>
      </c>
    </row>
    <row r="7347" spans="1:8" x14ac:dyDescent="0.25">
      <c r="A7347" s="1">
        <v>38750</v>
      </c>
      <c r="B7347">
        <v>17</v>
      </c>
      <c r="C7347" t="s">
        <v>66</v>
      </c>
      <c r="D7347">
        <v>17380</v>
      </c>
      <c r="E7347" t="s">
        <v>67</v>
      </c>
      <c r="F7347" t="s">
        <v>13</v>
      </c>
      <c r="G7347" t="s">
        <v>20</v>
      </c>
      <c r="H7347">
        <v>1</v>
      </c>
    </row>
    <row r="7348" spans="1:8" x14ac:dyDescent="0.25">
      <c r="A7348" s="1">
        <v>38750</v>
      </c>
      <c r="B7348">
        <v>17</v>
      </c>
      <c r="C7348" t="s">
        <v>66</v>
      </c>
      <c r="D7348">
        <v>17614</v>
      </c>
      <c r="E7348" t="s">
        <v>196</v>
      </c>
      <c r="F7348" t="s">
        <v>13</v>
      </c>
      <c r="G7348" t="s">
        <v>11</v>
      </c>
      <c r="H7348">
        <v>1</v>
      </c>
    </row>
    <row r="7349" spans="1:8" x14ac:dyDescent="0.25">
      <c r="A7349" s="1">
        <v>38750</v>
      </c>
      <c r="B7349">
        <v>20</v>
      </c>
      <c r="C7349" t="s">
        <v>120</v>
      </c>
      <c r="D7349">
        <v>20250</v>
      </c>
      <c r="E7349" t="s">
        <v>545</v>
      </c>
      <c r="F7349" t="s">
        <v>13</v>
      </c>
      <c r="G7349" t="s">
        <v>20</v>
      </c>
      <c r="H7349">
        <v>1</v>
      </c>
    </row>
    <row r="7350" spans="1:8" x14ac:dyDescent="0.25">
      <c r="A7350" s="1">
        <v>38750</v>
      </c>
      <c r="B7350">
        <v>23</v>
      </c>
      <c r="C7350" t="s">
        <v>84</v>
      </c>
      <c r="D7350">
        <v>23079</v>
      </c>
      <c r="E7350" t="s">
        <v>154</v>
      </c>
      <c r="F7350" t="s">
        <v>13</v>
      </c>
      <c r="G7350" t="s">
        <v>20</v>
      </c>
      <c r="H7350">
        <v>1</v>
      </c>
    </row>
    <row r="7351" spans="1:8" x14ac:dyDescent="0.25">
      <c r="A7351" s="1">
        <v>38750</v>
      </c>
      <c r="B7351">
        <v>54</v>
      </c>
      <c r="C7351" t="s">
        <v>21</v>
      </c>
      <c r="D7351">
        <v>54001</v>
      </c>
      <c r="E7351" t="s">
        <v>22</v>
      </c>
      <c r="F7351" t="s">
        <v>10</v>
      </c>
      <c r="G7351" t="s">
        <v>11</v>
      </c>
      <c r="H7351">
        <v>1</v>
      </c>
    </row>
    <row r="7352" spans="1:8" x14ac:dyDescent="0.25">
      <c r="A7352" s="1">
        <v>38750</v>
      </c>
      <c r="B7352">
        <v>76</v>
      </c>
      <c r="C7352" t="s">
        <v>54</v>
      </c>
      <c r="D7352">
        <v>76147</v>
      </c>
      <c r="E7352" t="s">
        <v>55</v>
      </c>
      <c r="F7352" t="s">
        <v>19</v>
      </c>
      <c r="G7352" t="s">
        <v>11</v>
      </c>
      <c r="H7352">
        <v>1</v>
      </c>
    </row>
    <row r="7353" spans="1:8" x14ac:dyDescent="0.25">
      <c r="A7353" s="1">
        <v>38751</v>
      </c>
      <c r="B7353">
        <v>5</v>
      </c>
      <c r="C7353" t="s">
        <v>8</v>
      </c>
      <c r="D7353">
        <v>5125</v>
      </c>
      <c r="E7353" t="s">
        <v>130</v>
      </c>
      <c r="F7353" t="s">
        <v>10</v>
      </c>
      <c r="G7353" t="s">
        <v>11</v>
      </c>
      <c r="H7353">
        <v>1</v>
      </c>
    </row>
    <row r="7354" spans="1:8" x14ac:dyDescent="0.25">
      <c r="A7354" s="1">
        <v>38751</v>
      </c>
      <c r="B7354">
        <v>5</v>
      </c>
      <c r="C7354" t="s">
        <v>8</v>
      </c>
      <c r="D7354">
        <v>5154</v>
      </c>
      <c r="E7354" t="s">
        <v>15</v>
      </c>
      <c r="F7354" t="s">
        <v>10</v>
      </c>
      <c r="G7354" t="s">
        <v>11</v>
      </c>
      <c r="H7354">
        <v>1</v>
      </c>
    </row>
    <row r="7355" spans="1:8" x14ac:dyDescent="0.25">
      <c r="A7355" s="1">
        <v>38751</v>
      </c>
      <c r="B7355">
        <v>5</v>
      </c>
      <c r="C7355" t="s">
        <v>8</v>
      </c>
      <c r="D7355">
        <v>5284</v>
      </c>
      <c r="E7355" t="s">
        <v>125</v>
      </c>
      <c r="F7355" t="s">
        <v>10</v>
      </c>
      <c r="G7355" t="s">
        <v>11</v>
      </c>
      <c r="H7355">
        <v>1</v>
      </c>
    </row>
    <row r="7356" spans="1:8" x14ac:dyDescent="0.25">
      <c r="A7356" s="1">
        <v>38751</v>
      </c>
      <c r="B7356">
        <v>5</v>
      </c>
      <c r="C7356" t="s">
        <v>8</v>
      </c>
      <c r="D7356">
        <v>5628</v>
      </c>
      <c r="E7356" t="s">
        <v>168</v>
      </c>
      <c r="F7356" t="s">
        <v>13</v>
      </c>
      <c r="G7356" t="s">
        <v>11</v>
      </c>
      <c r="H7356">
        <v>1</v>
      </c>
    </row>
    <row r="7357" spans="1:8" x14ac:dyDescent="0.25">
      <c r="A7357" s="1">
        <v>38751</v>
      </c>
      <c r="B7357">
        <v>5</v>
      </c>
      <c r="C7357" t="s">
        <v>8</v>
      </c>
      <c r="D7357">
        <v>5858</v>
      </c>
      <c r="E7357" t="s">
        <v>57</v>
      </c>
      <c r="F7357" t="s">
        <v>13</v>
      </c>
      <c r="G7357" t="s">
        <v>11</v>
      </c>
      <c r="H7357">
        <v>1</v>
      </c>
    </row>
    <row r="7358" spans="1:8" x14ac:dyDescent="0.25">
      <c r="A7358" s="1">
        <v>38751</v>
      </c>
      <c r="B7358">
        <v>5</v>
      </c>
      <c r="C7358" t="s">
        <v>8</v>
      </c>
      <c r="D7358">
        <v>5887</v>
      </c>
      <c r="E7358" t="s">
        <v>65</v>
      </c>
      <c r="F7358" t="s">
        <v>10</v>
      </c>
      <c r="G7358" t="s">
        <v>11</v>
      </c>
      <c r="H7358">
        <v>1</v>
      </c>
    </row>
    <row r="7359" spans="1:8" x14ac:dyDescent="0.25">
      <c r="A7359" s="1">
        <v>38751</v>
      </c>
      <c r="B7359">
        <v>8</v>
      </c>
      <c r="C7359" t="s">
        <v>35</v>
      </c>
      <c r="D7359">
        <v>8758</v>
      </c>
      <c r="E7359" t="s">
        <v>92</v>
      </c>
      <c r="F7359" t="s">
        <v>13</v>
      </c>
      <c r="G7359" t="s">
        <v>11</v>
      </c>
      <c r="H7359">
        <v>1</v>
      </c>
    </row>
    <row r="7360" spans="1:8" x14ac:dyDescent="0.25">
      <c r="A7360" s="1">
        <v>38751</v>
      </c>
      <c r="B7360">
        <v>13</v>
      </c>
      <c r="C7360" t="s">
        <v>17</v>
      </c>
      <c r="D7360">
        <v>13001</v>
      </c>
      <c r="E7360" t="s">
        <v>73</v>
      </c>
      <c r="F7360" t="s">
        <v>10</v>
      </c>
      <c r="G7360" t="s">
        <v>11</v>
      </c>
      <c r="H7360">
        <v>1</v>
      </c>
    </row>
    <row r="7361" spans="1:8" x14ac:dyDescent="0.25">
      <c r="A7361" s="1">
        <v>38751</v>
      </c>
      <c r="B7361">
        <v>17</v>
      </c>
      <c r="C7361" t="s">
        <v>66</v>
      </c>
      <c r="D7361">
        <v>17614</v>
      </c>
      <c r="E7361" t="s">
        <v>196</v>
      </c>
      <c r="F7361" t="s">
        <v>13</v>
      </c>
      <c r="G7361" t="s">
        <v>20</v>
      </c>
      <c r="H7361">
        <v>1</v>
      </c>
    </row>
    <row r="7362" spans="1:8" x14ac:dyDescent="0.25">
      <c r="A7362" s="1">
        <v>38751</v>
      </c>
      <c r="B7362">
        <v>17</v>
      </c>
      <c r="C7362" t="s">
        <v>66</v>
      </c>
      <c r="D7362">
        <v>17653</v>
      </c>
      <c r="E7362" t="s">
        <v>147</v>
      </c>
      <c r="F7362" t="s">
        <v>13</v>
      </c>
      <c r="G7362" t="s">
        <v>20</v>
      </c>
      <c r="H7362">
        <v>1</v>
      </c>
    </row>
    <row r="7363" spans="1:8" x14ac:dyDescent="0.25">
      <c r="A7363" s="1">
        <v>38751</v>
      </c>
      <c r="B7363">
        <v>20</v>
      </c>
      <c r="C7363" t="s">
        <v>120</v>
      </c>
      <c r="D7363">
        <v>20001</v>
      </c>
      <c r="E7363" t="s">
        <v>145</v>
      </c>
      <c r="F7363" t="s">
        <v>13</v>
      </c>
      <c r="G7363" t="s">
        <v>11</v>
      </c>
      <c r="H7363">
        <v>1</v>
      </c>
    </row>
    <row r="7364" spans="1:8" x14ac:dyDescent="0.25">
      <c r="A7364" s="1">
        <v>38751</v>
      </c>
      <c r="B7364">
        <v>27</v>
      </c>
      <c r="C7364" t="s">
        <v>234</v>
      </c>
      <c r="D7364">
        <v>27001</v>
      </c>
      <c r="E7364" t="s">
        <v>484</v>
      </c>
      <c r="F7364" t="s">
        <v>53</v>
      </c>
      <c r="G7364" t="s">
        <v>20</v>
      </c>
      <c r="H7364">
        <v>1</v>
      </c>
    </row>
    <row r="7365" spans="1:8" x14ac:dyDescent="0.25">
      <c r="A7365" s="1">
        <v>38751</v>
      </c>
      <c r="B7365">
        <v>23</v>
      </c>
      <c r="C7365" t="s">
        <v>84</v>
      </c>
      <c r="D7365">
        <v>23807</v>
      </c>
      <c r="E7365" t="s">
        <v>392</v>
      </c>
      <c r="F7365" t="s">
        <v>13</v>
      </c>
      <c r="G7365" t="s">
        <v>11</v>
      </c>
      <c r="H7365">
        <v>1</v>
      </c>
    </row>
    <row r="7366" spans="1:8" x14ac:dyDescent="0.25">
      <c r="A7366" s="1">
        <v>38751</v>
      </c>
      <c r="B7366">
        <v>47</v>
      </c>
      <c r="C7366" t="s">
        <v>256</v>
      </c>
      <c r="D7366">
        <v>47001</v>
      </c>
      <c r="E7366" t="s">
        <v>257</v>
      </c>
      <c r="F7366" t="s">
        <v>13</v>
      </c>
      <c r="G7366" t="s">
        <v>20</v>
      </c>
      <c r="H7366">
        <v>1</v>
      </c>
    </row>
    <row r="7367" spans="1:8" x14ac:dyDescent="0.25">
      <c r="A7367" s="1">
        <v>38751</v>
      </c>
      <c r="B7367">
        <v>73</v>
      </c>
      <c r="C7367" t="s">
        <v>87</v>
      </c>
      <c r="D7367">
        <v>73001</v>
      </c>
      <c r="E7367" t="s">
        <v>126</v>
      </c>
      <c r="F7367" t="s">
        <v>10</v>
      </c>
      <c r="G7367" t="s">
        <v>11</v>
      </c>
      <c r="H7367">
        <v>1</v>
      </c>
    </row>
    <row r="7368" spans="1:8" x14ac:dyDescent="0.25">
      <c r="A7368" s="1">
        <v>38751</v>
      </c>
      <c r="B7368">
        <v>76</v>
      </c>
      <c r="C7368" t="s">
        <v>54</v>
      </c>
      <c r="D7368">
        <v>76892</v>
      </c>
      <c r="E7368" t="s">
        <v>458</v>
      </c>
      <c r="F7368" t="s">
        <v>13</v>
      </c>
      <c r="G7368" t="s">
        <v>20</v>
      </c>
      <c r="H7368">
        <v>1</v>
      </c>
    </row>
    <row r="7369" spans="1:8" x14ac:dyDescent="0.25">
      <c r="A7369" s="1">
        <v>38752</v>
      </c>
      <c r="B7369">
        <v>5</v>
      </c>
      <c r="C7369" t="s">
        <v>8</v>
      </c>
      <c r="D7369">
        <v>5660</v>
      </c>
      <c r="E7369" t="s">
        <v>305</v>
      </c>
      <c r="F7369" t="s">
        <v>13</v>
      </c>
      <c r="G7369" t="s">
        <v>11</v>
      </c>
      <c r="H7369">
        <v>1</v>
      </c>
    </row>
    <row r="7370" spans="1:8" x14ac:dyDescent="0.25">
      <c r="A7370" s="1">
        <v>38752</v>
      </c>
      <c r="B7370">
        <v>5</v>
      </c>
      <c r="C7370" t="s">
        <v>8</v>
      </c>
      <c r="D7370">
        <v>5842</v>
      </c>
      <c r="E7370" t="s">
        <v>75</v>
      </c>
      <c r="F7370" t="s">
        <v>13</v>
      </c>
      <c r="G7370" t="s">
        <v>11</v>
      </c>
      <c r="H7370">
        <v>1</v>
      </c>
    </row>
    <row r="7371" spans="1:8" x14ac:dyDescent="0.25">
      <c r="A7371" s="1">
        <v>38752</v>
      </c>
      <c r="B7371">
        <v>5</v>
      </c>
      <c r="C7371" t="s">
        <v>8</v>
      </c>
      <c r="D7371">
        <v>5890</v>
      </c>
      <c r="E7371" t="s">
        <v>79</v>
      </c>
      <c r="F7371" t="s">
        <v>10</v>
      </c>
      <c r="G7371" t="s">
        <v>11</v>
      </c>
      <c r="H7371">
        <v>1</v>
      </c>
    </row>
    <row r="7372" spans="1:8" x14ac:dyDescent="0.25">
      <c r="A7372" s="1">
        <v>38752</v>
      </c>
      <c r="B7372">
        <v>81</v>
      </c>
      <c r="C7372" t="s">
        <v>157</v>
      </c>
      <c r="D7372">
        <v>81065</v>
      </c>
      <c r="E7372" t="s">
        <v>539</v>
      </c>
      <c r="F7372" t="s">
        <v>10</v>
      </c>
      <c r="G7372" t="s">
        <v>11</v>
      </c>
      <c r="H7372">
        <v>2</v>
      </c>
    </row>
    <row r="7373" spans="1:8" x14ac:dyDescent="0.25">
      <c r="A7373" s="1">
        <v>38752</v>
      </c>
      <c r="B7373">
        <v>8</v>
      </c>
      <c r="C7373" t="s">
        <v>35</v>
      </c>
      <c r="D7373">
        <v>8634</v>
      </c>
      <c r="E7373" t="s">
        <v>339</v>
      </c>
      <c r="F7373" t="s">
        <v>13</v>
      </c>
      <c r="G7373" t="s">
        <v>20</v>
      </c>
      <c r="H7373">
        <v>1</v>
      </c>
    </row>
    <row r="7374" spans="1:8" x14ac:dyDescent="0.25">
      <c r="A7374" s="1">
        <v>38752</v>
      </c>
      <c r="B7374">
        <v>13</v>
      </c>
      <c r="C7374" t="s">
        <v>17</v>
      </c>
      <c r="D7374">
        <v>13001</v>
      </c>
      <c r="E7374" t="s">
        <v>73</v>
      </c>
      <c r="F7374" t="s">
        <v>10</v>
      </c>
      <c r="G7374" t="s">
        <v>11</v>
      </c>
      <c r="H7374">
        <v>1</v>
      </c>
    </row>
    <row r="7375" spans="1:8" x14ac:dyDescent="0.25">
      <c r="A7375" s="1">
        <v>38752</v>
      </c>
      <c r="B7375">
        <v>17</v>
      </c>
      <c r="C7375" t="s">
        <v>66</v>
      </c>
      <c r="D7375">
        <v>17653</v>
      </c>
      <c r="E7375" t="s">
        <v>147</v>
      </c>
      <c r="F7375" t="s">
        <v>13</v>
      </c>
      <c r="G7375" t="s">
        <v>11</v>
      </c>
      <c r="H7375">
        <v>1</v>
      </c>
    </row>
    <row r="7376" spans="1:8" x14ac:dyDescent="0.25">
      <c r="A7376" s="1">
        <v>38752</v>
      </c>
      <c r="B7376">
        <v>23</v>
      </c>
      <c r="C7376" t="s">
        <v>84</v>
      </c>
      <c r="D7376">
        <v>23182</v>
      </c>
      <c r="E7376" t="s">
        <v>163</v>
      </c>
      <c r="F7376" t="s">
        <v>13</v>
      </c>
      <c r="G7376" t="s">
        <v>11</v>
      </c>
      <c r="H7376">
        <v>1</v>
      </c>
    </row>
    <row r="7377" spans="1:8" x14ac:dyDescent="0.25">
      <c r="A7377" s="1">
        <v>38752</v>
      </c>
      <c r="B7377">
        <v>76</v>
      </c>
      <c r="C7377" t="s">
        <v>54</v>
      </c>
      <c r="D7377">
        <v>76126</v>
      </c>
      <c r="E7377" t="s">
        <v>187</v>
      </c>
      <c r="F7377" t="s">
        <v>19</v>
      </c>
      <c r="G7377" t="s">
        <v>20</v>
      </c>
      <c r="H7377">
        <v>1</v>
      </c>
    </row>
    <row r="7378" spans="1:8" x14ac:dyDescent="0.25">
      <c r="A7378" s="1">
        <v>38753</v>
      </c>
      <c r="B7378">
        <v>5</v>
      </c>
      <c r="C7378" t="s">
        <v>8</v>
      </c>
      <c r="D7378">
        <v>5425</v>
      </c>
      <c r="E7378" t="s">
        <v>29</v>
      </c>
      <c r="F7378" t="s">
        <v>13</v>
      </c>
      <c r="G7378" t="s">
        <v>11</v>
      </c>
      <c r="H7378">
        <v>1</v>
      </c>
    </row>
    <row r="7379" spans="1:8" x14ac:dyDescent="0.25">
      <c r="A7379" s="1">
        <v>38753</v>
      </c>
      <c r="B7379">
        <v>8</v>
      </c>
      <c r="C7379" t="s">
        <v>35</v>
      </c>
      <c r="D7379">
        <v>8001</v>
      </c>
      <c r="E7379" t="s">
        <v>41</v>
      </c>
      <c r="F7379" t="s">
        <v>13</v>
      </c>
      <c r="G7379" t="s">
        <v>11</v>
      </c>
      <c r="H7379">
        <v>1</v>
      </c>
    </row>
    <row r="7380" spans="1:8" x14ac:dyDescent="0.25">
      <c r="A7380" s="1">
        <v>38753</v>
      </c>
      <c r="B7380">
        <v>13</v>
      </c>
      <c r="C7380" t="s">
        <v>17</v>
      </c>
      <c r="D7380">
        <v>13001</v>
      </c>
      <c r="E7380" t="s">
        <v>73</v>
      </c>
      <c r="F7380" t="s">
        <v>10</v>
      </c>
      <c r="G7380" t="s">
        <v>11</v>
      </c>
      <c r="H7380">
        <v>1</v>
      </c>
    </row>
    <row r="7381" spans="1:8" x14ac:dyDescent="0.25">
      <c r="A7381" s="1">
        <v>38753</v>
      </c>
      <c r="B7381">
        <v>17</v>
      </c>
      <c r="C7381" t="s">
        <v>66</v>
      </c>
      <c r="D7381">
        <v>17444</v>
      </c>
      <c r="E7381" t="s">
        <v>475</v>
      </c>
      <c r="F7381" t="s">
        <v>13</v>
      </c>
      <c r="G7381" t="s">
        <v>20</v>
      </c>
      <c r="H7381">
        <v>1</v>
      </c>
    </row>
    <row r="7382" spans="1:8" x14ac:dyDescent="0.25">
      <c r="A7382" s="1">
        <v>38753</v>
      </c>
      <c r="B7382">
        <v>17</v>
      </c>
      <c r="C7382" t="s">
        <v>66</v>
      </c>
      <c r="D7382">
        <v>17444</v>
      </c>
      <c r="E7382" t="s">
        <v>475</v>
      </c>
      <c r="F7382" t="s">
        <v>13</v>
      </c>
      <c r="G7382" t="s">
        <v>11</v>
      </c>
      <c r="H7382">
        <v>1</v>
      </c>
    </row>
    <row r="7383" spans="1:8" x14ac:dyDescent="0.25">
      <c r="A7383" s="1">
        <v>38753</v>
      </c>
      <c r="B7383">
        <v>23</v>
      </c>
      <c r="C7383" t="s">
        <v>84</v>
      </c>
      <c r="D7383">
        <v>23068</v>
      </c>
      <c r="E7383" t="s">
        <v>160</v>
      </c>
      <c r="F7383" t="s">
        <v>13</v>
      </c>
      <c r="G7383" t="s">
        <v>20</v>
      </c>
      <c r="H7383">
        <v>1</v>
      </c>
    </row>
    <row r="7384" spans="1:8" x14ac:dyDescent="0.25">
      <c r="A7384" s="1">
        <v>38753</v>
      </c>
      <c r="B7384">
        <v>54</v>
      </c>
      <c r="C7384" t="s">
        <v>21</v>
      </c>
      <c r="D7384">
        <v>54810</v>
      </c>
      <c r="E7384" t="s">
        <v>129</v>
      </c>
      <c r="F7384" t="s">
        <v>13</v>
      </c>
      <c r="G7384" t="s">
        <v>20</v>
      </c>
      <c r="H7384">
        <v>1</v>
      </c>
    </row>
    <row r="7385" spans="1:8" x14ac:dyDescent="0.25">
      <c r="A7385" s="1">
        <v>38753</v>
      </c>
      <c r="B7385">
        <v>76</v>
      </c>
      <c r="C7385" t="s">
        <v>54</v>
      </c>
      <c r="D7385">
        <v>76246</v>
      </c>
      <c r="E7385" t="s">
        <v>151</v>
      </c>
      <c r="F7385" t="s">
        <v>19</v>
      </c>
      <c r="G7385" t="s">
        <v>20</v>
      </c>
      <c r="H7385">
        <v>1</v>
      </c>
    </row>
    <row r="7386" spans="1:8" x14ac:dyDescent="0.25">
      <c r="A7386" s="1">
        <v>38754</v>
      </c>
      <c r="B7386">
        <v>5</v>
      </c>
      <c r="C7386" t="s">
        <v>8</v>
      </c>
      <c r="D7386">
        <v>5887</v>
      </c>
      <c r="E7386" t="s">
        <v>65</v>
      </c>
      <c r="F7386" t="s">
        <v>10</v>
      </c>
      <c r="G7386" t="s">
        <v>11</v>
      </c>
      <c r="H7386">
        <v>1</v>
      </c>
    </row>
    <row r="7387" spans="1:8" x14ac:dyDescent="0.25">
      <c r="A7387" s="1">
        <v>38754</v>
      </c>
      <c r="B7387">
        <v>5</v>
      </c>
      <c r="C7387" t="s">
        <v>8</v>
      </c>
      <c r="D7387">
        <v>5890</v>
      </c>
      <c r="E7387" t="s">
        <v>79</v>
      </c>
      <c r="F7387" t="s">
        <v>10</v>
      </c>
      <c r="G7387" t="s">
        <v>20</v>
      </c>
      <c r="H7387">
        <v>1</v>
      </c>
    </row>
    <row r="7388" spans="1:8" x14ac:dyDescent="0.25">
      <c r="A7388" s="1">
        <v>38754</v>
      </c>
      <c r="B7388">
        <v>13</v>
      </c>
      <c r="C7388" t="s">
        <v>17</v>
      </c>
      <c r="D7388">
        <v>13430</v>
      </c>
      <c r="E7388" t="s">
        <v>325</v>
      </c>
      <c r="F7388" t="s">
        <v>13</v>
      </c>
      <c r="G7388" t="s">
        <v>20</v>
      </c>
      <c r="H7388">
        <v>1</v>
      </c>
    </row>
    <row r="7389" spans="1:8" x14ac:dyDescent="0.25">
      <c r="A7389" s="1">
        <v>38754</v>
      </c>
      <c r="B7389">
        <v>15</v>
      </c>
      <c r="C7389" t="s">
        <v>253</v>
      </c>
      <c r="D7389">
        <v>15469</v>
      </c>
      <c r="E7389" t="s">
        <v>397</v>
      </c>
      <c r="F7389" t="s">
        <v>10</v>
      </c>
      <c r="G7389" t="s">
        <v>11</v>
      </c>
      <c r="H7389">
        <v>1</v>
      </c>
    </row>
    <row r="7390" spans="1:8" x14ac:dyDescent="0.25">
      <c r="A7390" s="1">
        <v>38754</v>
      </c>
      <c r="B7390">
        <v>17</v>
      </c>
      <c r="C7390" t="s">
        <v>66</v>
      </c>
      <c r="D7390">
        <v>17174</v>
      </c>
      <c r="E7390" t="s">
        <v>205</v>
      </c>
      <c r="F7390" t="s">
        <v>13</v>
      </c>
      <c r="G7390" t="s">
        <v>20</v>
      </c>
      <c r="H7390">
        <v>1</v>
      </c>
    </row>
    <row r="7391" spans="1:8" x14ac:dyDescent="0.25">
      <c r="A7391" s="1">
        <v>38754</v>
      </c>
      <c r="B7391">
        <v>85</v>
      </c>
      <c r="C7391" t="s">
        <v>31</v>
      </c>
      <c r="D7391">
        <v>85250</v>
      </c>
      <c r="E7391" t="s">
        <v>462</v>
      </c>
      <c r="F7391" t="s">
        <v>13</v>
      </c>
      <c r="G7391" t="s">
        <v>11</v>
      </c>
      <c r="H7391">
        <v>1</v>
      </c>
    </row>
    <row r="7392" spans="1:8" x14ac:dyDescent="0.25">
      <c r="A7392" s="1">
        <v>38754</v>
      </c>
      <c r="B7392">
        <v>20</v>
      </c>
      <c r="C7392" t="s">
        <v>120</v>
      </c>
      <c r="D7392">
        <v>20250</v>
      </c>
      <c r="E7392" t="s">
        <v>545</v>
      </c>
      <c r="F7392" t="s">
        <v>13</v>
      </c>
      <c r="G7392" t="s">
        <v>11</v>
      </c>
      <c r="H7392">
        <v>1</v>
      </c>
    </row>
    <row r="7393" spans="1:8" x14ac:dyDescent="0.25">
      <c r="A7393" s="1">
        <v>38754</v>
      </c>
      <c r="B7393">
        <v>95</v>
      </c>
      <c r="C7393" t="s">
        <v>59</v>
      </c>
      <c r="D7393">
        <v>95001</v>
      </c>
      <c r="E7393" t="s">
        <v>60</v>
      </c>
      <c r="F7393" t="s">
        <v>13</v>
      </c>
      <c r="G7393" t="s">
        <v>20</v>
      </c>
      <c r="H7393">
        <v>1</v>
      </c>
    </row>
    <row r="7394" spans="1:8" x14ac:dyDescent="0.25">
      <c r="A7394" s="1">
        <v>38754</v>
      </c>
      <c r="B7394">
        <v>95</v>
      </c>
      <c r="C7394" t="s">
        <v>59</v>
      </c>
      <c r="D7394">
        <v>95001</v>
      </c>
      <c r="E7394" t="s">
        <v>60</v>
      </c>
      <c r="F7394" t="s">
        <v>10</v>
      </c>
      <c r="G7394" t="s">
        <v>11</v>
      </c>
      <c r="H7394">
        <v>1</v>
      </c>
    </row>
    <row r="7395" spans="1:8" x14ac:dyDescent="0.25">
      <c r="A7395" s="1">
        <v>38754</v>
      </c>
      <c r="B7395">
        <v>50</v>
      </c>
      <c r="C7395" t="s">
        <v>94</v>
      </c>
      <c r="D7395">
        <v>50573</v>
      </c>
      <c r="E7395" t="s">
        <v>109</v>
      </c>
      <c r="F7395" t="s">
        <v>13</v>
      </c>
      <c r="G7395" t="s">
        <v>11</v>
      </c>
      <c r="H7395">
        <v>1</v>
      </c>
    </row>
    <row r="7396" spans="1:8" x14ac:dyDescent="0.25">
      <c r="A7396" s="1">
        <v>38754</v>
      </c>
      <c r="B7396">
        <v>76</v>
      </c>
      <c r="C7396" t="s">
        <v>54</v>
      </c>
      <c r="D7396">
        <v>76147</v>
      </c>
      <c r="E7396" t="s">
        <v>55</v>
      </c>
      <c r="F7396" t="s">
        <v>19</v>
      </c>
      <c r="G7396" t="s">
        <v>11</v>
      </c>
      <c r="H7396">
        <v>1</v>
      </c>
    </row>
    <row r="7397" spans="1:8" x14ac:dyDescent="0.25">
      <c r="A7397" s="1">
        <v>38755</v>
      </c>
      <c r="B7397">
        <v>5</v>
      </c>
      <c r="C7397" t="s">
        <v>8</v>
      </c>
      <c r="D7397">
        <v>5051</v>
      </c>
      <c r="E7397" t="s">
        <v>343</v>
      </c>
      <c r="F7397" t="s">
        <v>13</v>
      </c>
      <c r="G7397" t="s">
        <v>20</v>
      </c>
      <c r="H7397">
        <v>1</v>
      </c>
    </row>
    <row r="7398" spans="1:8" x14ac:dyDescent="0.25">
      <c r="A7398" s="1">
        <v>38755</v>
      </c>
      <c r="B7398">
        <v>5</v>
      </c>
      <c r="C7398" t="s">
        <v>8</v>
      </c>
      <c r="D7398">
        <v>5390</v>
      </c>
      <c r="E7398" t="s">
        <v>16</v>
      </c>
      <c r="F7398" t="s">
        <v>10</v>
      </c>
      <c r="G7398" t="s">
        <v>11</v>
      </c>
      <c r="H7398">
        <v>1</v>
      </c>
    </row>
    <row r="7399" spans="1:8" x14ac:dyDescent="0.25">
      <c r="A7399" s="1">
        <v>38755</v>
      </c>
      <c r="B7399">
        <v>5</v>
      </c>
      <c r="C7399" t="s">
        <v>8</v>
      </c>
      <c r="D7399">
        <v>5842</v>
      </c>
      <c r="E7399" t="s">
        <v>75</v>
      </c>
      <c r="F7399" t="s">
        <v>13</v>
      </c>
      <c r="G7399" t="s">
        <v>11</v>
      </c>
      <c r="H7399">
        <v>1</v>
      </c>
    </row>
    <row r="7400" spans="1:8" x14ac:dyDescent="0.25">
      <c r="A7400" s="1">
        <v>38755</v>
      </c>
      <c r="B7400">
        <v>5</v>
      </c>
      <c r="C7400" t="s">
        <v>8</v>
      </c>
      <c r="D7400">
        <v>5887</v>
      </c>
      <c r="E7400" t="s">
        <v>65</v>
      </c>
      <c r="F7400" t="s">
        <v>10</v>
      </c>
      <c r="G7400" t="s">
        <v>11</v>
      </c>
      <c r="H7400">
        <v>1</v>
      </c>
    </row>
    <row r="7401" spans="1:8" x14ac:dyDescent="0.25">
      <c r="A7401" s="1">
        <v>38755</v>
      </c>
      <c r="B7401">
        <v>8</v>
      </c>
      <c r="C7401" t="s">
        <v>35</v>
      </c>
      <c r="D7401">
        <v>8001</v>
      </c>
      <c r="E7401" t="s">
        <v>41</v>
      </c>
      <c r="F7401" t="s">
        <v>13</v>
      </c>
      <c r="G7401" t="s">
        <v>11</v>
      </c>
      <c r="H7401">
        <v>1</v>
      </c>
    </row>
    <row r="7402" spans="1:8" x14ac:dyDescent="0.25">
      <c r="A7402" s="1">
        <v>38755</v>
      </c>
      <c r="B7402">
        <v>17</v>
      </c>
      <c r="C7402" t="s">
        <v>66</v>
      </c>
      <c r="D7402">
        <v>17444</v>
      </c>
      <c r="E7402" t="s">
        <v>475</v>
      </c>
      <c r="F7402" t="s">
        <v>13</v>
      </c>
      <c r="G7402" t="s">
        <v>11</v>
      </c>
      <c r="H7402">
        <v>1</v>
      </c>
    </row>
    <row r="7403" spans="1:8" x14ac:dyDescent="0.25">
      <c r="A7403" s="1">
        <v>38755</v>
      </c>
      <c r="B7403">
        <v>23</v>
      </c>
      <c r="C7403" t="s">
        <v>84</v>
      </c>
      <c r="D7403">
        <v>23079</v>
      </c>
      <c r="E7403" t="s">
        <v>154</v>
      </c>
      <c r="F7403" t="s">
        <v>13</v>
      </c>
      <c r="G7403" t="s">
        <v>20</v>
      </c>
      <c r="H7403">
        <v>1</v>
      </c>
    </row>
    <row r="7404" spans="1:8" x14ac:dyDescent="0.25">
      <c r="A7404" s="1">
        <v>38755</v>
      </c>
      <c r="B7404">
        <v>54</v>
      </c>
      <c r="C7404" t="s">
        <v>21</v>
      </c>
      <c r="D7404">
        <v>54001</v>
      </c>
      <c r="E7404" t="s">
        <v>22</v>
      </c>
      <c r="F7404" t="s">
        <v>10</v>
      </c>
      <c r="G7404" t="s">
        <v>11</v>
      </c>
      <c r="H7404">
        <v>1</v>
      </c>
    </row>
    <row r="7405" spans="1:8" x14ac:dyDescent="0.25">
      <c r="A7405" s="1">
        <v>38755</v>
      </c>
      <c r="B7405">
        <v>73</v>
      </c>
      <c r="C7405" t="s">
        <v>87</v>
      </c>
      <c r="D7405">
        <v>73001</v>
      </c>
      <c r="E7405" t="s">
        <v>126</v>
      </c>
      <c r="F7405" t="s">
        <v>19</v>
      </c>
      <c r="G7405" t="s">
        <v>20</v>
      </c>
      <c r="H7405">
        <v>1</v>
      </c>
    </row>
    <row r="7406" spans="1:8" x14ac:dyDescent="0.25">
      <c r="A7406" s="1">
        <v>38756</v>
      </c>
      <c r="B7406">
        <v>5</v>
      </c>
      <c r="C7406" t="s">
        <v>8</v>
      </c>
      <c r="D7406">
        <v>5125</v>
      </c>
      <c r="E7406" t="s">
        <v>130</v>
      </c>
      <c r="F7406" t="s">
        <v>13</v>
      </c>
      <c r="G7406" t="s">
        <v>11</v>
      </c>
      <c r="H7406">
        <v>1</v>
      </c>
    </row>
    <row r="7407" spans="1:8" x14ac:dyDescent="0.25">
      <c r="A7407" s="1">
        <v>38756</v>
      </c>
      <c r="B7407">
        <v>5</v>
      </c>
      <c r="C7407" t="s">
        <v>8</v>
      </c>
      <c r="D7407">
        <v>5467</v>
      </c>
      <c r="E7407" t="s">
        <v>78</v>
      </c>
      <c r="F7407" t="s">
        <v>10</v>
      </c>
      <c r="G7407" t="s">
        <v>11</v>
      </c>
      <c r="H7407">
        <v>1</v>
      </c>
    </row>
    <row r="7408" spans="1:8" x14ac:dyDescent="0.25">
      <c r="A7408" s="1">
        <v>38756</v>
      </c>
      <c r="B7408">
        <v>5</v>
      </c>
      <c r="C7408" t="s">
        <v>8</v>
      </c>
      <c r="D7408">
        <v>5858</v>
      </c>
      <c r="E7408" t="s">
        <v>57</v>
      </c>
      <c r="F7408" t="s">
        <v>10</v>
      </c>
      <c r="G7408" t="s">
        <v>11</v>
      </c>
      <c r="H7408">
        <v>1</v>
      </c>
    </row>
    <row r="7409" spans="1:8" x14ac:dyDescent="0.25">
      <c r="A7409" s="1">
        <v>38756</v>
      </c>
      <c r="B7409">
        <v>8</v>
      </c>
      <c r="C7409" t="s">
        <v>35</v>
      </c>
      <c r="D7409">
        <v>8001</v>
      </c>
      <c r="E7409" t="s">
        <v>41</v>
      </c>
      <c r="F7409" t="s">
        <v>13</v>
      </c>
      <c r="G7409" t="s">
        <v>11</v>
      </c>
      <c r="H7409">
        <v>1</v>
      </c>
    </row>
    <row r="7410" spans="1:8" x14ac:dyDescent="0.25">
      <c r="A7410" s="1">
        <v>38756</v>
      </c>
      <c r="B7410">
        <v>13</v>
      </c>
      <c r="C7410" t="s">
        <v>17</v>
      </c>
      <c r="D7410">
        <v>13001</v>
      </c>
      <c r="E7410" t="s">
        <v>73</v>
      </c>
      <c r="F7410" t="s">
        <v>10</v>
      </c>
      <c r="G7410" t="s">
        <v>11</v>
      </c>
      <c r="H7410">
        <v>2</v>
      </c>
    </row>
    <row r="7411" spans="1:8" x14ac:dyDescent="0.25">
      <c r="A7411" s="1">
        <v>38756</v>
      </c>
      <c r="B7411">
        <v>20</v>
      </c>
      <c r="C7411" t="s">
        <v>120</v>
      </c>
      <c r="D7411">
        <v>20250</v>
      </c>
      <c r="E7411" t="s">
        <v>545</v>
      </c>
      <c r="F7411" t="s">
        <v>13</v>
      </c>
      <c r="G7411" t="s">
        <v>11</v>
      </c>
      <c r="H7411">
        <v>1</v>
      </c>
    </row>
    <row r="7412" spans="1:8" x14ac:dyDescent="0.25">
      <c r="A7412" s="1">
        <v>38756</v>
      </c>
      <c r="B7412">
        <v>44</v>
      </c>
      <c r="C7412" t="s">
        <v>90</v>
      </c>
      <c r="D7412">
        <v>44430</v>
      </c>
      <c r="E7412" t="s">
        <v>193</v>
      </c>
      <c r="F7412" t="s">
        <v>13</v>
      </c>
      <c r="G7412" t="s">
        <v>20</v>
      </c>
      <c r="H7412">
        <v>1</v>
      </c>
    </row>
    <row r="7413" spans="1:8" x14ac:dyDescent="0.25">
      <c r="A7413" s="1">
        <v>38756</v>
      </c>
      <c r="B7413">
        <v>47</v>
      </c>
      <c r="C7413" t="s">
        <v>256</v>
      </c>
      <c r="D7413">
        <v>47189</v>
      </c>
      <c r="E7413" t="s">
        <v>263</v>
      </c>
      <c r="F7413" t="s">
        <v>13</v>
      </c>
      <c r="G7413" t="s">
        <v>11</v>
      </c>
      <c r="H7413">
        <v>1</v>
      </c>
    </row>
    <row r="7414" spans="1:8" x14ac:dyDescent="0.25">
      <c r="A7414" s="1">
        <v>38756</v>
      </c>
      <c r="B7414">
        <v>54</v>
      </c>
      <c r="C7414" t="s">
        <v>21</v>
      </c>
      <c r="D7414">
        <v>54001</v>
      </c>
      <c r="E7414" t="s">
        <v>22</v>
      </c>
      <c r="F7414" t="s">
        <v>10</v>
      </c>
      <c r="G7414" t="s">
        <v>11</v>
      </c>
      <c r="H7414">
        <v>1</v>
      </c>
    </row>
    <row r="7415" spans="1:8" x14ac:dyDescent="0.25">
      <c r="A7415" s="1">
        <v>38756</v>
      </c>
      <c r="B7415">
        <v>76</v>
      </c>
      <c r="C7415" t="s">
        <v>54</v>
      </c>
      <c r="D7415">
        <v>76126</v>
      </c>
      <c r="E7415" t="s">
        <v>187</v>
      </c>
      <c r="F7415" t="s">
        <v>19</v>
      </c>
      <c r="G7415" t="s">
        <v>11</v>
      </c>
      <c r="H7415">
        <v>1</v>
      </c>
    </row>
    <row r="7416" spans="1:8" x14ac:dyDescent="0.25">
      <c r="A7416" s="1">
        <v>38756</v>
      </c>
      <c r="B7416">
        <v>76</v>
      </c>
      <c r="C7416" t="s">
        <v>54</v>
      </c>
      <c r="D7416">
        <v>76520</v>
      </c>
      <c r="E7416" t="s">
        <v>170</v>
      </c>
      <c r="F7416" t="s">
        <v>19</v>
      </c>
      <c r="G7416" t="s">
        <v>20</v>
      </c>
      <c r="H7416">
        <v>1</v>
      </c>
    </row>
    <row r="7417" spans="1:8" x14ac:dyDescent="0.25">
      <c r="A7417" s="1">
        <v>38757</v>
      </c>
      <c r="B7417">
        <v>5</v>
      </c>
      <c r="C7417" t="s">
        <v>8</v>
      </c>
      <c r="D7417">
        <v>5154</v>
      </c>
      <c r="E7417" t="s">
        <v>15</v>
      </c>
      <c r="F7417" t="s">
        <v>10</v>
      </c>
      <c r="G7417" t="s">
        <v>11</v>
      </c>
      <c r="H7417">
        <v>1</v>
      </c>
    </row>
    <row r="7418" spans="1:8" x14ac:dyDescent="0.25">
      <c r="A7418" s="1">
        <v>38757</v>
      </c>
      <c r="B7418">
        <v>5</v>
      </c>
      <c r="C7418" t="s">
        <v>8</v>
      </c>
      <c r="D7418">
        <v>5861</v>
      </c>
      <c r="E7418" t="s">
        <v>56</v>
      </c>
      <c r="F7418" t="s">
        <v>13</v>
      </c>
      <c r="G7418" t="s">
        <v>20</v>
      </c>
      <c r="H7418">
        <v>1</v>
      </c>
    </row>
    <row r="7419" spans="1:8" x14ac:dyDescent="0.25">
      <c r="A7419" s="1">
        <v>38757</v>
      </c>
      <c r="B7419">
        <v>13</v>
      </c>
      <c r="C7419" t="s">
        <v>17</v>
      </c>
      <c r="D7419">
        <v>13001</v>
      </c>
      <c r="E7419" t="s">
        <v>73</v>
      </c>
      <c r="F7419" t="s">
        <v>10</v>
      </c>
      <c r="G7419" t="s">
        <v>11</v>
      </c>
      <c r="H7419">
        <v>1</v>
      </c>
    </row>
    <row r="7420" spans="1:8" x14ac:dyDescent="0.25">
      <c r="A7420" s="1">
        <v>38757</v>
      </c>
      <c r="B7420">
        <v>17</v>
      </c>
      <c r="C7420" t="s">
        <v>66</v>
      </c>
      <c r="D7420">
        <v>17001</v>
      </c>
      <c r="E7420" t="s">
        <v>80</v>
      </c>
      <c r="F7420" t="s">
        <v>13</v>
      </c>
      <c r="G7420" t="s">
        <v>20</v>
      </c>
      <c r="H7420">
        <v>1</v>
      </c>
    </row>
    <row r="7421" spans="1:8" x14ac:dyDescent="0.25">
      <c r="A7421" s="1">
        <v>38757</v>
      </c>
      <c r="B7421">
        <v>17</v>
      </c>
      <c r="C7421" t="s">
        <v>66</v>
      </c>
      <c r="D7421">
        <v>17614</v>
      </c>
      <c r="E7421" t="s">
        <v>196</v>
      </c>
      <c r="F7421" t="s">
        <v>13</v>
      </c>
      <c r="G7421" t="s">
        <v>20</v>
      </c>
      <c r="H7421">
        <v>1</v>
      </c>
    </row>
    <row r="7422" spans="1:8" x14ac:dyDescent="0.25">
      <c r="A7422" s="1">
        <v>38757</v>
      </c>
      <c r="B7422">
        <v>27</v>
      </c>
      <c r="C7422" t="s">
        <v>234</v>
      </c>
      <c r="D7422">
        <v>27001</v>
      </c>
      <c r="E7422" t="s">
        <v>484</v>
      </c>
      <c r="F7422" t="s">
        <v>53</v>
      </c>
      <c r="G7422" t="s">
        <v>11</v>
      </c>
      <c r="H7422">
        <v>1</v>
      </c>
    </row>
    <row r="7423" spans="1:8" x14ac:dyDescent="0.25">
      <c r="A7423" s="1">
        <v>38757</v>
      </c>
      <c r="B7423">
        <v>23</v>
      </c>
      <c r="C7423" t="s">
        <v>84</v>
      </c>
      <c r="D7423">
        <v>23464</v>
      </c>
      <c r="E7423" t="s">
        <v>489</v>
      </c>
      <c r="F7423" t="s">
        <v>13</v>
      </c>
      <c r="G7423" t="s">
        <v>20</v>
      </c>
      <c r="H7423">
        <v>1</v>
      </c>
    </row>
    <row r="7424" spans="1:8" x14ac:dyDescent="0.25">
      <c r="A7424" s="1">
        <v>38757</v>
      </c>
      <c r="B7424">
        <v>23</v>
      </c>
      <c r="C7424" t="s">
        <v>84</v>
      </c>
      <c r="D7424">
        <v>23675</v>
      </c>
      <c r="E7424" t="s">
        <v>404</v>
      </c>
      <c r="F7424" t="s">
        <v>13</v>
      </c>
      <c r="G7424" t="s">
        <v>11</v>
      </c>
      <c r="H7424">
        <v>1</v>
      </c>
    </row>
    <row r="7425" spans="1:8" x14ac:dyDescent="0.25">
      <c r="A7425" s="1">
        <v>38757</v>
      </c>
      <c r="B7425">
        <v>44</v>
      </c>
      <c r="C7425" t="s">
        <v>90</v>
      </c>
      <c r="D7425">
        <v>44098</v>
      </c>
      <c r="E7425" t="s">
        <v>526</v>
      </c>
      <c r="F7425" t="s">
        <v>13</v>
      </c>
      <c r="G7425" t="s">
        <v>20</v>
      </c>
      <c r="H7425">
        <v>1</v>
      </c>
    </row>
    <row r="7426" spans="1:8" x14ac:dyDescent="0.25">
      <c r="A7426" s="1">
        <v>38757</v>
      </c>
      <c r="B7426">
        <v>73</v>
      </c>
      <c r="C7426" t="s">
        <v>87</v>
      </c>
      <c r="D7426">
        <v>73547</v>
      </c>
      <c r="E7426" t="s">
        <v>546</v>
      </c>
      <c r="F7426" t="s">
        <v>19</v>
      </c>
      <c r="G7426" t="s">
        <v>20</v>
      </c>
      <c r="H7426">
        <v>1</v>
      </c>
    </row>
    <row r="7427" spans="1:8" x14ac:dyDescent="0.25">
      <c r="A7427" s="1">
        <v>38758</v>
      </c>
      <c r="B7427">
        <v>5</v>
      </c>
      <c r="C7427" t="s">
        <v>8</v>
      </c>
      <c r="D7427">
        <v>5154</v>
      </c>
      <c r="E7427" t="s">
        <v>15</v>
      </c>
      <c r="F7427" t="s">
        <v>10</v>
      </c>
      <c r="G7427" t="s">
        <v>11</v>
      </c>
      <c r="H7427">
        <v>1</v>
      </c>
    </row>
    <row r="7428" spans="1:8" x14ac:dyDescent="0.25">
      <c r="A7428" s="1">
        <v>38758</v>
      </c>
      <c r="B7428">
        <v>5</v>
      </c>
      <c r="C7428" t="s">
        <v>8</v>
      </c>
      <c r="D7428">
        <v>5660</v>
      </c>
      <c r="E7428" t="s">
        <v>305</v>
      </c>
      <c r="F7428" t="s">
        <v>13</v>
      </c>
      <c r="G7428" t="s">
        <v>11</v>
      </c>
      <c r="H7428">
        <v>1</v>
      </c>
    </row>
    <row r="7429" spans="1:8" x14ac:dyDescent="0.25">
      <c r="A7429" s="1">
        <v>38758</v>
      </c>
      <c r="B7429">
        <v>5</v>
      </c>
      <c r="C7429" t="s">
        <v>8</v>
      </c>
      <c r="D7429">
        <v>5670</v>
      </c>
      <c r="E7429" t="s">
        <v>81</v>
      </c>
      <c r="F7429" t="s">
        <v>10</v>
      </c>
      <c r="G7429" t="s">
        <v>11</v>
      </c>
      <c r="H7429">
        <v>1</v>
      </c>
    </row>
    <row r="7430" spans="1:8" x14ac:dyDescent="0.25">
      <c r="A7430" s="1">
        <v>38758</v>
      </c>
      <c r="B7430">
        <v>5</v>
      </c>
      <c r="C7430" t="s">
        <v>8</v>
      </c>
      <c r="D7430">
        <v>5042</v>
      </c>
      <c r="E7430" t="s">
        <v>133</v>
      </c>
      <c r="F7430" t="s">
        <v>10</v>
      </c>
      <c r="G7430" t="s">
        <v>11</v>
      </c>
      <c r="H7430">
        <v>1</v>
      </c>
    </row>
    <row r="7431" spans="1:8" x14ac:dyDescent="0.25">
      <c r="A7431" s="1">
        <v>38758</v>
      </c>
      <c r="B7431">
        <v>13</v>
      </c>
      <c r="C7431" t="s">
        <v>17</v>
      </c>
      <c r="D7431">
        <v>13001</v>
      </c>
      <c r="E7431" t="s">
        <v>73</v>
      </c>
      <c r="F7431" t="s">
        <v>10</v>
      </c>
      <c r="G7431" t="s">
        <v>11</v>
      </c>
      <c r="H7431">
        <v>1</v>
      </c>
    </row>
    <row r="7432" spans="1:8" x14ac:dyDescent="0.25">
      <c r="A7432" s="1">
        <v>38758</v>
      </c>
      <c r="B7432">
        <v>13</v>
      </c>
      <c r="C7432" t="s">
        <v>17</v>
      </c>
      <c r="D7432">
        <v>13188</v>
      </c>
      <c r="E7432" t="s">
        <v>547</v>
      </c>
      <c r="F7432" t="s">
        <v>19</v>
      </c>
      <c r="G7432" t="s">
        <v>20</v>
      </c>
      <c r="H7432">
        <v>1</v>
      </c>
    </row>
    <row r="7433" spans="1:8" x14ac:dyDescent="0.25">
      <c r="A7433" s="1">
        <v>38758</v>
      </c>
      <c r="B7433">
        <v>15</v>
      </c>
      <c r="C7433" t="s">
        <v>253</v>
      </c>
      <c r="D7433">
        <v>15759</v>
      </c>
      <c r="E7433" t="s">
        <v>548</v>
      </c>
      <c r="F7433" t="s">
        <v>13</v>
      </c>
      <c r="G7433" t="s">
        <v>11</v>
      </c>
      <c r="H7433">
        <v>1</v>
      </c>
    </row>
    <row r="7434" spans="1:8" x14ac:dyDescent="0.25">
      <c r="A7434" s="1">
        <v>38758</v>
      </c>
      <c r="B7434">
        <v>17</v>
      </c>
      <c r="C7434" t="s">
        <v>66</v>
      </c>
      <c r="D7434">
        <v>17380</v>
      </c>
      <c r="E7434" t="s">
        <v>67</v>
      </c>
      <c r="F7434" t="s">
        <v>13</v>
      </c>
      <c r="G7434" t="s">
        <v>11</v>
      </c>
      <c r="H7434">
        <v>4</v>
      </c>
    </row>
    <row r="7435" spans="1:8" x14ac:dyDescent="0.25">
      <c r="A7435" s="1">
        <v>38758</v>
      </c>
      <c r="B7435">
        <v>17</v>
      </c>
      <c r="C7435" t="s">
        <v>66</v>
      </c>
      <c r="D7435">
        <v>17614</v>
      </c>
      <c r="E7435" t="s">
        <v>196</v>
      </c>
      <c r="F7435" t="s">
        <v>13</v>
      </c>
      <c r="G7435" t="s">
        <v>11</v>
      </c>
      <c r="H7435">
        <v>1</v>
      </c>
    </row>
    <row r="7436" spans="1:8" x14ac:dyDescent="0.25">
      <c r="A7436" s="1">
        <v>38758</v>
      </c>
      <c r="B7436">
        <v>76</v>
      </c>
      <c r="C7436" t="s">
        <v>54</v>
      </c>
      <c r="D7436">
        <v>76147</v>
      </c>
      <c r="E7436" t="s">
        <v>55</v>
      </c>
      <c r="F7436" t="s">
        <v>19</v>
      </c>
      <c r="G7436" t="s">
        <v>11</v>
      </c>
      <c r="H7436">
        <v>1</v>
      </c>
    </row>
    <row r="7437" spans="1:8" x14ac:dyDescent="0.25">
      <c r="A7437" s="1">
        <v>38758</v>
      </c>
      <c r="B7437">
        <v>76</v>
      </c>
      <c r="C7437" t="s">
        <v>54</v>
      </c>
      <c r="D7437">
        <v>76111</v>
      </c>
      <c r="E7437" t="s">
        <v>179</v>
      </c>
      <c r="F7437" t="s">
        <v>19</v>
      </c>
      <c r="G7437" t="s">
        <v>11</v>
      </c>
      <c r="H7437">
        <v>1</v>
      </c>
    </row>
    <row r="7438" spans="1:8" x14ac:dyDescent="0.25">
      <c r="A7438" s="1">
        <v>38758</v>
      </c>
      <c r="B7438">
        <v>76</v>
      </c>
      <c r="C7438" t="s">
        <v>54</v>
      </c>
      <c r="D7438">
        <v>76622</v>
      </c>
      <c r="E7438" t="s">
        <v>265</v>
      </c>
      <c r="F7438" t="s">
        <v>19</v>
      </c>
      <c r="G7438" t="s">
        <v>20</v>
      </c>
      <c r="H7438">
        <v>1</v>
      </c>
    </row>
    <row r="7439" spans="1:8" x14ac:dyDescent="0.25">
      <c r="A7439" s="1">
        <v>38759</v>
      </c>
      <c r="B7439">
        <v>5</v>
      </c>
      <c r="C7439" t="s">
        <v>8</v>
      </c>
      <c r="D7439">
        <v>5690</v>
      </c>
      <c r="E7439" t="s">
        <v>111</v>
      </c>
      <c r="F7439" t="s">
        <v>10</v>
      </c>
      <c r="G7439" t="s">
        <v>11</v>
      </c>
      <c r="H7439">
        <v>1</v>
      </c>
    </row>
    <row r="7440" spans="1:8" x14ac:dyDescent="0.25">
      <c r="A7440" s="1">
        <v>38759</v>
      </c>
      <c r="B7440">
        <v>5</v>
      </c>
      <c r="C7440" t="s">
        <v>8</v>
      </c>
      <c r="D7440">
        <v>5858</v>
      </c>
      <c r="E7440" t="s">
        <v>57</v>
      </c>
      <c r="F7440" t="s">
        <v>10</v>
      </c>
      <c r="G7440" t="s">
        <v>11</v>
      </c>
      <c r="H7440">
        <v>2</v>
      </c>
    </row>
    <row r="7441" spans="1:8" x14ac:dyDescent="0.25">
      <c r="A7441" s="1">
        <v>38759</v>
      </c>
      <c r="B7441">
        <v>5</v>
      </c>
      <c r="C7441" t="s">
        <v>8</v>
      </c>
      <c r="D7441">
        <v>5861</v>
      </c>
      <c r="E7441" t="s">
        <v>56</v>
      </c>
      <c r="F7441" t="s">
        <v>13</v>
      </c>
      <c r="G7441" t="s">
        <v>11</v>
      </c>
      <c r="H7441">
        <v>1</v>
      </c>
    </row>
    <row r="7442" spans="1:8" x14ac:dyDescent="0.25">
      <c r="A7442" s="1">
        <v>38759</v>
      </c>
      <c r="B7442">
        <v>5</v>
      </c>
      <c r="C7442" t="s">
        <v>8</v>
      </c>
      <c r="D7442">
        <v>5890</v>
      </c>
      <c r="E7442" t="s">
        <v>79</v>
      </c>
      <c r="F7442" t="s">
        <v>13</v>
      </c>
      <c r="G7442" t="s">
        <v>11</v>
      </c>
      <c r="H7442">
        <v>1</v>
      </c>
    </row>
    <row r="7443" spans="1:8" x14ac:dyDescent="0.25">
      <c r="A7443" s="1">
        <v>38759</v>
      </c>
      <c r="B7443">
        <v>8</v>
      </c>
      <c r="C7443" t="s">
        <v>35</v>
      </c>
      <c r="D7443">
        <v>8560</v>
      </c>
      <c r="E7443" t="s">
        <v>36</v>
      </c>
      <c r="F7443" t="s">
        <v>13</v>
      </c>
      <c r="G7443" t="s">
        <v>11</v>
      </c>
      <c r="H7443">
        <v>1</v>
      </c>
    </row>
    <row r="7444" spans="1:8" x14ac:dyDescent="0.25">
      <c r="A7444" s="1">
        <v>38759</v>
      </c>
      <c r="B7444">
        <v>17</v>
      </c>
      <c r="C7444" t="s">
        <v>66</v>
      </c>
      <c r="D7444">
        <v>17001</v>
      </c>
      <c r="E7444" t="s">
        <v>80</v>
      </c>
      <c r="F7444" t="s">
        <v>13</v>
      </c>
      <c r="G7444" t="s">
        <v>20</v>
      </c>
      <c r="H7444">
        <v>1</v>
      </c>
    </row>
    <row r="7445" spans="1:8" x14ac:dyDescent="0.25">
      <c r="A7445" s="1">
        <v>38759</v>
      </c>
      <c r="B7445">
        <v>17</v>
      </c>
      <c r="C7445" t="s">
        <v>66</v>
      </c>
      <c r="D7445">
        <v>17541</v>
      </c>
      <c r="E7445" t="s">
        <v>476</v>
      </c>
      <c r="F7445" t="s">
        <v>13</v>
      </c>
      <c r="G7445" t="s">
        <v>11</v>
      </c>
      <c r="H7445">
        <v>1</v>
      </c>
    </row>
    <row r="7446" spans="1:8" x14ac:dyDescent="0.25">
      <c r="A7446" s="1">
        <v>38759</v>
      </c>
      <c r="B7446">
        <v>95</v>
      </c>
      <c r="C7446" t="s">
        <v>59</v>
      </c>
      <c r="D7446">
        <v>95001</v>
      </c>
      <c r="E7446" t="s">
        <v>60</v>
      </c>
      <c r="F7446" t="s">
        <v>10</v>
      </c>
      <c r="G7446" t="s">
        <v>11</v>
      </c>
      <c r="H7446">
        <v>1</v>
      </c>
    </row>
    <row r="7447" spans="1:8" x14ac:dyDescent="0.25">
      <c r="A7447" s="1">
        <v>38759</v>
      </c>
      <c r="B7447">
        <v>76</v>
      </c>
      <c r="C7447" t="s">
        <v>54</v>
      </c>
      <c r="D7447">
        <v>76563</v>
      </c>
      <c r="E7447" t="s">
        <v>287</v>
      </c>
      <c r="F7447" t="s">
        <v>19</v>
      </c>
      <c r="G7447" t="s">
        <v>11</v>
      </c>
      <c r="H7447">
        <v>1</v>
      </c>
    </row>
    <row r="7448" spans="1:8" x14ac:dyDescent="0.25">
      <c r="A7448" s="1">
        <v>38759</v>
      </c>
      <c r="B7448">
        <v>76</v>
      </c>
      <c r="C7448" t="s">
        <v>54</v>
      </c>
      <c r="D7448">
        <v>76606</v>
      </c>
      <c r="E7448" t="s">
        <v>190</v>
      </c>
      <c r="F7448" t="s">
        <v>19</v>
      </c>
      <c r="G7448" t="s">
        <v>20</v>
      </c>
      <c r="H7448">
        <v>1</v>
      </c>
    </row>
    <row r="7449" spans="1:8" x14ac:dyDescent="0.25">
      <c r="A7449" s="1">
        <v>38759</v>
      </c>
      <c r="B7449">
        <v>76</v>
      </c>
      <c r="C7449" t="s">
        <v>54</v>
      </c>
      <c r="D7449">
        <v>76823</v>
      </c>
      <c r="E7449" t="s">
        <v>178</v>
      </c>
      <c r="F7449" t="s">
        <v>19</v>
      </c>
      <c r="G7449" t="s">
        <v>11</v>
      </c>
      <c r="H7449">
        <v>1</v>
      </c>
    </row>
    <row r="7450" spans="1:8" x14ac:dyDescent="0.25">
      <c r="A7450" s="1">
        <v>38760</v>
      </c>
      <c r="B7450">
        <v>5</v>
      </c>
      <c r="C7450" t="s">
        <v>8</v>
      </c>
      <c r="D7450">
        <v>5059</v>
      </c>
      <c r="E7450" t="s">
        <v>165</v>
      </c>
      <c r="F7450" t="s">
        <v>10</v>
      </c>
      <c r="G7450" t="s">
        <v>11</v>
      </c>
      <c r="H7450">
        <v>1</v>
      </c>
    </row>
    <row r="7451" spans="1:8" x14ac:dyDescent="0.25">
      <c r="A7451" s="1">
        <v>38760</v>
      </c>
      <c r="B7451">
        <v>5</v>
      </c>
      <c r="C7451" t="s">
        <v>8</v>
      </c>
      <c r="D7451">
        <v>5318</v>
      </c>
      <c r="E7451" t="s">
        <v>96</v>
      </c>
      <c r="F7451" t="s">
        <v>13</v>
      </c>
      <c r="G7451" t="s">
        <v>11</v>
      </c>
      <c r="H7451">
        <v>2</v>
      </c>
    </row>
    <row r="7452" spans="1:8" x14ac:dyDescent="0.25">
      <c r="A7452" s="1">
        <v>38760</v>
      </c>
      <c r="B7452">
        <v>5</v>
      </c>
      <c r="C7452" t="s">
        <v>8</v>
      </c>
      <c r="D7452">
        <v>5607</v>
      </c>
      <c r="E7452" t="s">
        <v>63</v>
      </c>
      <c r="F7452" t="s">
        <v>13</v>
      </c>
      <c r="G7452" t="s">
        <v>11</v>
      </c>
      <c r="H7452">
        <v>1</v>
      </c>
    </row>
    <row r="7453" spans="1:8" x14ac:dyDescent="0.25">
      <c r="A7453" s="1">
        <v>38760</v>
      </c>
      <c r="B7453">
        <v>8</v>
      </c>
      <c r="C7453" t="s">
        <v>35</v>
      </c>
      <c r="D7453">
        <v>8001</v>
      </c>
      <c r="E7453" t="s">
        <v>41</v>
      </c>
      <c r="F7453" t="s">
        <v>13</v>
      </c>
      <c r="G7453" t="s">
        <v>11</v>
      </c>
      <c r="H7453">
        <v>1</v>
      </c>
    </row>
    <row r="7454" spans="1:8" x14ac:dyDescent="0.25">
      <c r="A7454" s="1">
        <v>38760</v>
      </c>
      <c r="B7454">
        <v>17</v>
      </c>
      <c r="C7454" t="s">
        <v>66</v>
      </c>
      <c r="D7454">
        <v>17013</v>
      </c>
      <c r="E7454" t="s">
        <v>115</v>
      </c>
      <c r="F7454" t="s">
        <v>13</v>
      </c>
      <c r="G7454" t="s">
        <v>11</v>
      </c>
      <c r="H7454">
        <v>1</v>
      </c>
    </row>
    <row r="7455" spans="1:8" x14ac:dyDescent="0.25">
      <c r="A7455" s="1">
        <v>38760</v>
      </c>
      <c r="B7455">
        <v>17</v>
      </c>
      <c r="C7455" t="s">
        <v>66</v>
      </c>
      <c r="D7455">
        <v>17001</v>
      </c>
      <c r="E7455" t="s">
        <v>80</v>
      </c>
      <c r="F7455" t="s">
        <v>13</v>
      </c>
      <c r="G7455" t="s">
        <v>11</v>
      </c>
      <c r="H7455">
        <v>3</v>
      </c>
    </row>
    <row r="7456" spans="1:8" x14ac:dyDescent="0.25">
      <c r="A7456" s="1">
        <v>38760</v>
      </c>
      <c r="B7456">
        <v>18</v>
      </c>
      <c r="C7456" t="s">
        <v>435</v>
      </c>
      <c r="D7456">
        <v>18001</v>
      </c>
      <c r="E7456" t="s">
        <v>436</v>
      </c>
      <c r="F7456" t="s">
        <v>19</v>
      </c>
      <c r="G7456" t="s">
        <v>11</v>
      </c>
      <c r="H7456">
        <v>1</v>
      </c>
    </row>
    <row r="7457" spans="1:8" x14ac:dyDescent="0.25">
      <c r="A7457" s="1">
        <v>38760</v>
      </c>
      <c r="B7457">
        <v>23</v>
      </c>
      <c r="C7457" t="s">
        <v>84</v>
      </c>
      <c r="D7457">
        <v>23001</v>
      </c>
      <c r="E7457" t="s">
        <v>275</v>
      </c>
      <c r="F7457" t="s">
        <v>13</v>
      </c>
      <c r="G7457" t="s">
        <v>11</v>
      </c>
      <c r="H7457">
        <v>1</v>
      </c>
    </row>
    <row r="7458" spans="1:8" x14ac:dyDescent="0.25">
      <c r="A7458" s="1">
        <v>38760</v>
      </c>
      <c r="B7458">
        <v>73</v>
      </c>
      <c r="C7458" t="s">
        <v>87</v>
      </c>
      <c r="D7458">
        <v>73148</v>
      </c>
      <c r="E7458" t="s">
        <v>218</v>
      </c>
      <c r="F7458" t="s">
        <v>19</v>
      </c>
      <c r="G7458" t="s">
        <v>11</v>
      </c>
      <c r="H7458">
        <v>1</v>
      </c>
    </row>
    <row r="7459" spans="1:8" x14ac:dyDescent="0.25">
      <c r="A7459" s="1">
        <v>38760</v>
      </c>
      <c r="B7459">
        <v>76</v>
      </c>
      <c r="C7459" t="s">
        <v>54</v>
      </c>
      <c r="D7459">
        <v>76520</v>
      </c>
      <c r="E7459" t="s">
        <v>170</v>
      </c>
      <c r="F7459" t="s">
        <v>19</v>
      </c>
      <c r="G7459" t="s">
        <v>20</v>
      </c>
      <c r="H7459">
        <v>1</v>
      </c>
    </row>
    <row r="7460" spans="1:8" x14ac:dyDescent="0.25">
      <c r="A7460" s="1">
        <v>38761</v>
      </c>
      <c r="B7460">
        <v>5</v>
      </c>
      <c r="C7460" t="s">
        <v>8</v>
      </c>
      <c r="D7460">
        <v>5190</v>
      </c>
      <c r="E7460" t="s">
        <v>128</v>
      </c>
      <c r="F7460" t="s">
        <v>13</v>
      </c>
      <c r="G7460" t="s">
        <v>11</v>
      </c>
      <c r="H7460">
        <v>1</v>
      </c>
    </row>
    <row r="7461" spans="1:8" x14ac:dyDescent="0.25">
      <c r="A7461" s="1">
        <v>38761</v>
      </c>
      <c r="B7461">
        <v>5</v>
      </c>
      <c r="C7461" t="s">
        <v>8</v>
      </c>
      <c r="D7461">
        <v>5390</v>
      </c>
      <c r="E7461" t="s">
        <v>16</v>
      </c>
      <c r="F7461" t="s">
        <v>13</v>
      </c>
      <c r="G7461" t="s">
        <v>11</v>
      </c>
      <c r="H7461">
        <v>1</v>
      </c>
    </row>
    <row r="7462" spans="1:8" x14ac:dyDescent="0.25">
      <c r="A7462" s="1">
        <v>38761</v>
      </c>
      <c r="B7462">
        <v>5</v>
      </c>
      <c r="C7462" t="s">
        <v>8</v>
      </c>
      <c r="D7462">
        <v>5400</v>
      </c>
      <c r="E7462" t="s">
        <v>104</v>
      </c>
      <c r="F7462" t="s">
        <v>13</v>
      </c>
      <c r="G7462" t="s">
        <v>11</v>
      </c>
      <c r="H7462">
        <v>1</v>
      </c>
    </row>
    <row r="7463" spans="1:8" x14ac:dyDescent="0.25">
      <c r="A7463" s="1">
        <v>38761</v>
      </c>
      <c r="B7463">
        <v>5</v>
      </c>
      <c r="C7463" t="s">
        <v>8</v>
      </c>
      <c r="D7463">
        <v>5736</v>
      </c>
      <c r="E7463" t="s">
        <v>27</v>
      </c>
      <c r="F7463" t="s">
        <v>30</v>
      </c>
      <c r="G7463" t="s">
        <v>20</v>
      </c>
      <c r="H7463">
        <v>1</v>
      </c>
    </row>
    <row r="7464" spans="1:8" x14ac:dyDescent="0.25">
      <c r="A7464" s="1">
        <v>38761</v>
      </c>
      <c r="B7464">
        <v>5</v>
      </c>
      <c r="C7464" t="s">
        <v>8</v>
      </c>
      <c r="D7464">
        <v>5887</v>
      </c>
      <c r="E7464" t="s">
        <v>65</v>
      </c>
      <c r="F7464" t="s">
        <v>10</v>
      </c>
      <c r="G7464" t="s">
        <v>20</v>
      </c>
      <c r="H7464">
        <v>1</v>
      </c>
    </row>
    <row r="7465" spans="1:8" x14ac:dyDescent="0.25">
      <c r="A7465" s="1">
        <v>38761</v>
      </c>
      <c r="B7465">
        <v>5</v>
      </c>
      <c r="C7465" t="s">
        <v>8</v>
      </c>
      <c r="D7465">
        <v>5887</v>
      </c>
      <c r="E7465" t="s">
        <v>65</v>
      </c>
      <c r="F7465" t="s">
        <v>10</v>
      </c>
      <c r="G7465" t="s">
        <v>11</v>
      </c>
      <c r="H7465">
        <v>1</v>
      </c>
    </row>
    <row r="7466" spans="1:8" x14ac:dyDescent="0.25">
      <c r="A7466" s="1">
        <v>38761</v>
      </c>
      <c r="B7466">
        <v>8</v>
      </c>
      <c r="C7466" t="s">
        <v>35</v>
      </c>
      <c r="D7466">
        <v>8001</v>
      </c>
      <c r="E7466" t="s">
        <v>41</v>
      </c>
      <c r="F7466" t="s">
        <v>13</v>
      </c>
      <c r="G7466" t="s">
        <v>11</v>
      </c>
      <c r="H7466">
        <v>1</v>
      </c>
    </row>
    <row r="7467" spans="1:8" x14ac:dyDescent="0.25">
      <c r="A7467" s="1">
        <v>38761</v>
      </c>
      <c r="B7467">
        <v>17</v>
      </c>
      <c r="C7467" t="s">
        <v>66</v>
      </c>
      <c r="D7467">
        <v>17174</v>
      </c>
      <c r="E7467" t="s">
        <v>205</v>
      </c>
      <c r="F7467" t="s">
        <v>13</v>
      </c>
      <c r="G7467" t="s">
        <v>20</v>
      </c>
      <c r="H7467">
        <v>1</v>
      </c>
    </row>
    <row r="7468" spans="1:8" x14ac:dyDescent="0.25">
      <c r="A7468" s="1">
        <v>38761</v>
      </c>
      <c r="B7468">
        <v>23</v>
      </c>
      <c r="C7468" t="s">
        <v>84</v>
      </c>
      <c r="D7468">
        <v>23168</v>
      </c>
      <c r="E7468" t="s">
        <v>288</v>
      </c>
      <c r="F7468" t="s">
        <v>13</v>
      </c>
      <c r="G7468" t="s">
        <v>11</v>
      </c>
      <c r="H7468">
        <v>1</v>
      </c>
    </row>
    <row r="7469" spans="1:8" x14ac:dyDescent="0.25">
      <c r="A7469" s="1">
        <v>38761</v>
      </c>
      <c r="B7469">
        <v>23</v>
      </c>
      <c r="C7469" t="s">
        <v>84</v>
      </c>
      <c r="D7469">
        <v>23182</v>
      </c>
      <c r="E7469" t="s">
        <v>163</v>
      </c>
      <c r="F7469" t="s">
        <v>13</v>
      </c>
      <c r="G7469" t="s">
        <v>20</v>
      </c>
      <c r="H7469">
        <v>1</v>
      </c>
    </row>
    <row r="7470" spans="1:8" x14ac:dyDescent="0.25">
      <c r="A7470" s="1">
        <v>38761</v>
      </c>
      <c r="B7470">
        <v>23</v>
      </c>
      <c r="C7470" t="s">
        <v>84</v>
      </c>
      <c r="D7470">
        <v>23189</v>
      </c>
      <c r="E7470" t="s">
        <v>171</v>
      </c>
      <c r="F7470" t="s">
        <v>13</v>
      </c>
      <c r="G7470" t="s">
        <v>20</v>
      </c>
      <c r="H7470">
        <v>1</v>
      </c>
    </row>
    <row r="7471" spans="1:8" x14ac:dyDescent="0.25">
      <c r="A7471" s="1">
        <v>38761</v>
      </c>
      <c r="B7471">
        <v>23</v>
      </c>
      <c r="C7471" t="s">
        <v>84</v>
      </c>
      <c r="D7471">
        <v>23001</v>
      </c>
      <c r="E7471" t="s">
        <v>275</v>
      </c>
      <c r="F7471" t="s">
        <v>13</v>
      </c>
      <c r="G7471" t="s">
        <v>11</v>
      </c>
      <c r="H7471">
        <v>1</v>
      </c>
    </row>
    <row r="7472" spans="1:8" x14ac:dyDescent="0.25">
      <c r="A7472" s="1">
        <v>38761</v>
      </c>
      <c r="B7472">
        <v>23</v>
      </c>
      <c r="C7472" t="s">
        <v>84</v>
      </c>
      <c r="D7472">
        <v>23660</v>
      </c>
      <c r="E7472" t="s">
        <v>85</v>
      </c>
      <c r="F7472" t="s">
        <v>13</v>
      </c>
      <c r="G7472" t="s">
        <v>11</v>
      </c>
      <c r="H7472">
        <v>1</v>
      </c>
    </row>
    <row r="7473" spans="1:8" x14ac:dyDescent="0.25">
      <c r="A7473" s="1">
        <v>38761</v>
      </c>
      <c r="B7473">
        <v>54</v>
      </c>
      <c r="C7473" t="s">
        <v>21</v>
      </c>
      <c r="D7473">
        <v>54001</v>
      </c>
      <c r="E7473" t="s">
        <v>22</v>
      </c>
      <c r="F7473" t="s">
        <v>10</v>
      </c>
      <c r="G7473" t="s">
        <v>11</v>
      </c>
      <c r="H7473">
        <v>1</v>
      </c>
    </row>
    <row r="7474" spans="1:8" x14ac:dyDescent="0.25">
      <c r="A7474" s="1">
        <v>38761</v>
      </c>
      <c r="B7474">
        <v>66</v>
      </c>
      <c r="C7474" t="s">
        <v>214</v>
      </c>
      <c r="D7474">
        <v>66440</v>
      </c>
      <c r="E7474" t="s">
        <v>549</v>
      </c>
      <c r="F7474" t="s">
        <v>30</v>
      </c>
      <c r="G7474" t="s">
        <v>20</v>
      </c>
      <c r="H7474">
        <v>1</v>
      </c>
    </row>
    <row r="7475" spans="1:8" x14ac:dyDescent="0.25">
      <c r="A7475" s="1">
        <v>38761</v>
      </c>
      <c r="B7475">
        <v>76</v>
      </c>
      <c r="C7475" t="s">
        <v>54</v>
      </c>
      <c r="D7475">
        <v>76147</v>
      </c>
      <c r="E7475" t="s">
        <v>55</v>
      </c>
      <c r="F7475" t="s">
        <v>19</v>
      </c>
      <c r="G7475" t="s">
        <v>11</v>
      </c>
      <c r="H7475">
        <v>1</v>
      </c>
    </row>
    <row r="7476" spans="1:8" x14ac:dyDescent="0.25">
      <c r="A7476" s="1">
        <v>38761</v>
      </c>
      <c r="B7476">
        <v>76</v>
      </c>
      <c r="C7476" t="s">
        <v>54</v>
      </c>
      <c r="D7476">
        <v>76520</v>
      </c>
      <c r="E7476" t="s">
        <v>170</v>
      </c>
      <c r="F7476" t="s">
        <v>19</v>
      </c>
      <c r="G7476" t="s">
        <v>20</v>
      </c>
      <c r="H7476">
        <v>1</v>
      </c>
    </row>
    <row r="7477" spans="1:8" x14ac:dyDescent="0.25">
      <c r="A7477" s="1">
        <v>38762</v>
      </c>
      <c r="B7477">
        <v>5</v>
      </c>
      <c r="C7477" t="s">
        <v>8</v>
      </c>
      <c r="D7477">
        <v>5142</v>
      </c>
      <c r="E7477" t="s">
        <v>14</v>
      </c>
      <c r="F7477" t="s">
        <v>13</v>
      </c>
      <c r="G7477" t="s">
        <v>20</v>
      </c>
      <c r="H7477">
        <v>1</v>
      </c>
    </row>
    <row r="7478" spans="1:8" x14ac:dyDescent="0.25">
      <c r="A7478" s="1">
        <v>38762</v>
      </c>
      <c r="B7478">
        <v>5</v>
      </c>
      <c r="C7478" t="s">
        <v>8</v>
      </c>
      <c r="D7478">
        <v>5148</v>
      </c>
      <c r="E7478" t="s">
        <v>142</v>
      </c>
      <c r="F7478" t="s">
        <v>13</v>
      </c>
      <c r="G7478" t="s">
        <v>11</v>
      </c>
      <c r="H7478">
        <v>1</v>
      </c>
    </row>
    <row r="7479" spans="1:8" x14ac:dyDescent="0.25">
      <c r="A7479" s="1">
        <v>38762</v>
      </c>
      <c r="B7479">
        <v>5</v>
      </c>
      <c r="C7479" t="s">
        <v>8</v>
      </c>
      <c r="D7479">
        <v>5266</v>
      </c>
      <c r="E7479" t="s">
        <v>333</v>
      </c>
      <c r="F7479" t="s">
        <v>13</v>
      </c>
      <c r="G7479" t="s">
        <v>20</v>
      </c>
      <c r="H7479">
        <v>1</v>
      </c>
    </row>
    <row r="7480" spans="1:8" x14ac:dyDescent="0.25">
      <c r="A7480" s="1">
        <v>38762</v>
      </c>
      <c r="B7480">
        <v>5</v>
      </c>
      <c r="C7480" t="s">
        <v>8</v>
      </c>
      <c r="D7480">
        <v>5321</v>
      </c>
      <c r="E7480" t="s">
        <v>210</v>
      </c>
      <c r="F7480" t="s">
        <v>23</v>
      </c>
      <c r="G7480" t="s">
        <v>11</v>
      </c>
      <c r="H7480">
        <v>1</v>
      </c>
    </row>
    <row r="7481" spans="1:8" x14ac:dyDescent="0.25">
      <c r="A7481" s="1">
        <v>38762</v>
      </c>
      <c r="B7481">
        <v>5</v>
      </c>
      <c r="C7481" t="s">
        <v>8</v>
      </c>
      <c r="D7481">
        <v>5390</v>
      </c>
      <c r="E7481" t="s">
        <v>16</v>
      </c>
      <c r="F7481" t="s">
        <v>10</v>
      </c>
      <c r="G7481" t="s">
        <v>11</v>
      </c>
      <c r="H7481">
        <v>1</v>
      </c>
    </row>
    <row r="7482" spans="1:8" x14ac:dyDescent="0.25">
      <c r="A7482" s="1">
        <v>38762</v>
      </c>
      <c r="B7482">
        <v>5</v>
      </c>
      <c r="C7482" t="s">
        <v>8</v>
      </c>
      <c r="D7482">
        <v>5660</v>
      </c>
      <c r="E7482" t="s">
        <v>305</v>
      </c>
      <c r="F7482" t="s">
        <v>13</v>
      </c>
      <c r="G7482" t="s">
        <v>11</v>
      </c>
      <c r="H7482">
        <v>1</v>
      </c>
    </row>
    <row r="7483" spans="1:8" x14ac:dyDescent="0.25">
      <c r="A7483" s="1">
        <v>38762</v>
      </c>
      <c r="B7483">
        <v>5</v>
      </c>
      <c r="C7483" t="s">
        <v>8</v>
      </c>
      <c r="D7483">
        <v>5736</v>
      </c>
      <c r="E7483" t="s">
        <v>27</v>
      </c>
      <c r="F7483" t="s">
        <v>13</v>
      </c>
      <c r="G7483" t="s">
        <v>11</v>
      </c>
      <c r="H7483">
        <v>1</v>
      </c>
    </row>
    <row r="7484" spans="1:8" x14ac:dyDescent="0.25">
      <c r="A7484" s="1">
        <v>38762</v>
      </c>
      <c r="B7484">
        <v>5</v>
      </c>
      <c r="C7484" t="s">
        <v>8</v>
      </c>
      <c r="D7484">
        <v>5861</v>
      </c>
      <c r="E7484" t="s">
        <v>56</v>
      </c>
      <c r="F7484" t="s">
        <v>13</v>
      </c>
      <c r="G7484" t="s">
        <v>11</v>
      </c>
      <c r="H7484">
        <v>1</v>
      </c>
    </row>
    <row r="7485" spans="1:8" x14ac:dyDescent="0.25">
      <c r="A7485" s="1">
        <v>38762</v>
      </c>
      <c r="B7485">
        <v>13</v>
      </c>
      <c r="C7485" t="s">
        <v>17</v>
      </c>
      <c r="D7485">
        <v>13657</v>
      </c>
      <c r="E7485" t="s">
        <v>42</v>
      </c>
      <c r="F7485" t="s">
        <v>10</v>
      </c>
      <c r="G7485" t="s">
        <v>20</v>
      </c>
      <c r="H7485">
        <v>1</v>
      </c>
    </row>
    <row r="7486" spans="1:8" x14ac:dyDescent="0.25">
      <c r="A7486" s="1">
        <v>38762</v>
      </c>
      <c r="B7486">
        <v>20</v>
      </c>
      <c r="C7486" t="s">
        <v>120</v>
      </c>
      <c r="D7486">
        <v>20178</v>
      </c>
      <c r="E7486" t="s">
        <v>408</v>
      </c>
      <c r="F7486" t="s">
        <v>13</v>
      </c>
      <c r="G7486" t="s">
        <v>11</v>
      </c>
      <c r="H7486">
        <v>1</v>
      </c>
    </row>
    <row r="7487" spans="1:8" x14ac:dyDescent="0.25">
      <c r="A7487" s="1">
        <v>38762</v>
      </c>
      <c r="B7487">
        <v>25</v>
      </c>
      <c r="C7487" t="s">
        <v>43</v>
      </c>
      <c r="D7487">
        <v>25862</v>
      </c>
      <c r="E7487" t="s">
        <v>550</v>
      </c>
      <c r="F7487" t="s">
        <v>19</v>
      </c>
      <c r="G7487" t="s">
        <v>11</v>
      </c>
      <c r="H7487">
        <v>1</v>
      </c>
    </row>
    <row r="7488" spans="1:8" x14ac:dyDescent="0.25">
      <c r="A7488" s="1">
        <v>38762</v>
      </c>
      <c r="B7488">
        <v>44</v>
      </c>
      <c r="C7488" t="s">
        <v>90</v>
      </c>
      <c r="D7488">
        <v>44430</v>
      </c>
      <c r="E7488" t="s">
        <v>193</v>
      </c>
      <c r="F7488" t="s">
        <v>13</v>
      </c>
      <c r="G7488" t="s">
        <v>11</v>
      </c>
      <c r="H7488">
        <v>1</v>
      </c>
    </row>
    <row r="7489" spans="1:8" x14ac:dyDescent="0.25">
      <c r="A7489" s="1">
        <v>38762</v>
      </c>
      <c r="B7489">
        <v>54</v>
      </c>
      <c r="C7489" t="s">
        <v>21</v>
      </c>
      <c r="D7489">
        <v>54001</v>
      </c>
      <c r="E7489" t="s">
        <v>22</v>
      </c>
      <c r="F7489" t="s">
        <v>10</v>
      </c>
      <c r="G7489" t="s">
        <v>11</v>
      </c>
      <c r="H7489">
        <v>2</v>
      </c>
    </row>
    <row r="7490" spans="1:8" x14ac:dyDescent="0.25">
      <c r="A7490" s="1">
        <v>38762</v>
      </c>
      <c r="B7490">
        <v>54</v>
      </c>
      <c r="C7490" t="s">
        <v>21</v>
      </c>
      <c r="D7490">
        <v>54720</v>
      </c>
      <c r="E7490" t="s">
        <v>367</v>
      </c>
      <c r="F7490" t="s">
        <v>13</v>
      </c>
      <c r="G7490" t="s">
        <v>11</v>
      </c>
      <c r="H7490">
        <v>1</v>
      </c>
    </row>
    <row r="7491" spans="1:8" x14ac:dyDescent="0.25">
      <c r="A7491" s="1">
        <v>38762</v>
      </c>
      <c r="B7491">
        <v>73</v>
      </c>
      <c r="C7491" t="s">
        <v>87</v>
      </c>
      <c r="D7491">
        <v>73001</v>
      </c>
      <c r="E7491" t="s">
        <v>126</v>
      </c>
      <c r="F7491" t="s">
        <v>10</v>
      </c>
      <c r="G7491" t="s">
        <v>11</v>
      </c>
      <c r="H7491">
        <v>1</v>
      </c>
    </row>
    <row r="7492" spans="1:8" x14ac:dyDescent="0.25">
      <c r="A7492" s="1">
        <v>38762</v>
      </c>
      <c r="B7492">
        <v>76</v>
      </c>
      <c r="C7492" t="s">
        <v>54</v>
      </c>
      <c r="D7492">
        <v>76109</v>
      </c>
      <c r="E7492" t="s">
        <v>169</v>
      </c>
      <c r="F7492" t="s">
        <v>19</v>
      </c>
      <c r="G7492" t="s">
        <v>11</v>
      </c>
      <c r="H7492">
        <v>2</v>
      </c>
    </row>
    <row r="7493" spans="1:8" x14ac:dyDescent="0.25">
      <c r="A7493" s="1">
        <v>38762</v>
      </c>
      <c r="B7493">
        <v>76</v>
      </c>
      <c r="C7493" t="s">
        <v>54</v>
      </c>
      <c r="D7493">
        <v>76147</v>
      </c>
      <c r="E7493" t="s">
        <v>55</v>
      </c>
      <c r="F7493" t="s">
        <v>19</v>
      </c>
      <c r="G7493" t="s">
        <v>20</v>
      </c>
      <c r="H7493">
        <v>1</v>
      </c>
    </row>
    <row r="7494" spans="1:8" x14ac:dyDescent="0.25">
      <c r="A7494" s="1">
        <v>38762</v>
      </c>
      <c r="B7494">
        <v>76</v>
      </c>
      <c r="C7494" t="s">
        <v>54</v>
      </c>
      <c r="D7494">
        <v>76147</v>
      </c>
      <c r="E7494" t="s">
        <v>55</v>
      </c>
      <c r="F7494" t="s">
        <v>19</v>
      </c>
      <c r="G7494" t="s">
        <v>11</v>
      </c>
      <c r="H7494">
        <v>1</v>
      </c>
    </row>
    <row r="7495" spans="1:8" x14ac:dyDescent="0.25">
      <c r="A7495" s="1">
        <v>38763</v>
      </c>
      <c r="B7495">
        <v>5</v>
      </c>
      <c r="C7495" t="s">
        <v>8</v>
      </c>
      <c r="D7495">
        <v>5190</v>
      </c>
      <c r="E7495" t="s">
        <v>128</v>
      </c>
      <c r="F7495" t="s">
        <v>13</v>
      </c>
      <c r="G7495" t="s">
        <v>11</v>
      </c>
      <c r="H7495">
        <v>1</v>
      </c>
    </row>
    <row r="7496" spans="1:8" x14ac:dyDescent="0.25">
      <c r="A7496" s="1">
        <v>38763</v>
      </c>
      <c r="B7496">
        <v>5</v>
      </c>
      <c r="C7496" t="s">
        <v>8</v>
      </c>
      <c r="D7496">
        <v>5240</v>
      </c>
      <c r="E7496" t="s">
        <v>33</v>
      </c>
      <c r="F7496" t="s">
        <v>10</v>
      </c>
      <c r="G7496" t="s">
        <v>20</v>
      </c>
      <c r="H7496">
        <v>1</v>
      </c>
    </row>
    <row r="7497" spans="1:8" x14ac:dyDescent="0.25">
      <c r="A7497" s="1">
        <v>38763</v>
      </c>
      <c r="B7497">
        <v>5</v>
      </c>
      <c r="C7497" t="s">
        <v>8</v>
      </c>
      <c r="D7497">
        <v>5148</v>
      </c>
      <c r="E7497" t="s">
        <v>142</v>
      </c>
      <c r="F7497" t="s">
        <v>13</v>
      </c>
      <c r="G7497" t="s">
        <v>11</v>
      </c>
      <c r="H7497">
        <v>1</v>
      </c>
    </row>
    <row r="7498" spans="1:8" x14ac:dyDescent="0.25">
      <c r="A7498" s="1">
        <v>38763</v>
      </c>
      <c r="B7498">
        <v>5</v>
      </c>
      <c r="C7498" t="s">
        <v>8</v>
      </c>
      <c r="D7498">
        <v>5266</v>
      </c>
      <c r="E7498" t="s">
        <v>333</v>
      </c>
      <c r="F7498" t="s">
        <v>13</v>
      </c>
      <c r="G7498" t="s">
        <v>11</v>
      </c>
      <c r="H7498">
        <v>1</v>
      </c>
    </row>
    <row r="7499" spans="1:8" x14ac:dyDescent="0.25">
      <c r="A7499" s="1">
        <v>38763</v>
      </c>
      <c r="B7499">
        <v>5</v>
      </c>
      <c r="C7499" t="s">
        <v>8</v>
      </c>
      <c r="D7499">
        <v>5368</v>
      </c>
      <c r="E7499" t="s">
        <v>220</v>
      </c>
      <c r="F7499" t="s">
        <v>13</v>
      </c>
      <c r="G7499" t="s">
        <v>11</v>
      </c>
      <c r="H7499">
        <v>1</v>
      </c>
    </row>
    <row r="7500" spans="1:8" x14ac:dyDescent="0.25">
      <c r="A7500" s="1">
        <v>38763</v>
      </c>
      <c r="B7500">
        <v>5</v>
      </c>
      <c r="C7500" t="s">
        <v>8</v>
      </c>
      <c r="D7500">
        <v>5736</v>
      </c>
      <c r="E7500" t="s">
        <v>27</v>
      </c>
      <c r="F7500" t="s">
        <v>30</v>
      </c>
      <c r="G7500" t="s">
        <v>11</v>
      </c>
      <c r="H7500">
        <v>1</v>
      </c>
    </row>
    <row r="7501" spans="1:8" x14ac:dyDescent="0.25">
      <c r="A7501" s="1">
        <v>38763</v>
      </c>
      <c r="B7501">
        <v>5</v>
      </c>
      <c r="C7501" t="s">
        <v>8</v>
      </c>
      <c r="D7501">
        <v>5789</v>
      </c>
      <c r="E7501" t="s">
        <v>216</v>
      </c>
      <c r="F7501" t="s">
        <v>13</v>
      </c>
      <c r="G7501" t="s">
        <v>11</v>
      </c>
      <c r="H7501">
        <v>1</v>
      </c>
    </row>
    <row r="7502" spans="1:8" x14ac:dyDescent="0.25">
      <c r="A7502" s="1">
        <v>38763</v>
      </c>
      <c r="B7502">
        <v>8</v>
      </c>
      <c r="C7502" t="s">
        <v>35</v>
      </c>
      <c r="D7502">
        <v>8001</v>
      </c>
      <c r="E7502" t="s">
        <v>41</v>
      </c>
      <c r="F7502" t="s">
        <v>13</v>
      </c>
      <c r="G7502" t="s">
        <v>11</v>
      </c>
      <c r="H7502">
        <v>2</v>
      </c>
    </row>
    <row r="7503" spans="1:8" x14ac:dyDescent="0.25">
      <c r="A7503" s="1">
        <v>38763</v>
      </c>
      <c r="B7503">
        <v>17</v>
      </c>
      <c r="C7503" t="s">
        <v>66</v>
      </c>
      <c r="D7503">
        <v>17001</v>
      </c>
      <c r="E7503" t="s">
        <v>80</v>
      </c>
      <c r="F7503" t="s">
        <v>13</v>
      </c>
      <c r="G7503" t="s">
        <v>11</v>
      </c>
      <c r="H7503">
        <v>1</v>
      </c>
    </row>
    <row r="7504" spans="1:8" x14ac:dyDescent="0.25">
      <c r="A7504" s="1">
        <v>38763</v>
      </c>
      <c r="B7504">
        <v>17</v>
      </c>
      <c r="C7504" t="s">
        <v>66</v>
      </c>
      <c r="D7504">
        <v>17524</v>
      </c>
      <c r="E7504" t="s">
        <v>292</v>
      </c>
      <c r="F7504" t="s">
        <v>13</v>
      </c>
      <c r="G7504" t="s">
        <v>11</v>
      </c>
      <c r="H7504">
        <v>1</v>
      </c>
    </row>
    <row r="7505" spans="1:8" x14ac:dyDescent="0.25">
      <c r="A7505" s="1">
        <v>38763</v>
      </c>
      <c r="B7505">
        <v>85</v>
      </c>
      <c r="C7505" t="s">
        <v>31</v>
      </c>
      <c r="D7505">
        <v>85001</v>
      </c>
      <c r="E7505" t="s">
        <v>32</v>
      </c>
      <c r="F7505" t="s">
        <v>10</v>
      </c>
      <c r="G7505" t="s">
        <v>11</v>
      </c>
      <c r="H7505">
        <v>1</v>
      </c>
    </row>
    <row r="7506" spans="1:8" x14ac:dyDescent="0.25">
      <c r="A7506" s="1">
        <v>38763</v>
      </c>
      <c r="B7506">
        <v>54</v>
      </c>
      <c r="C7506" t="s">
        <v>21</v>
      </c>
      <c r="D7506">
        <v>54099</v>
      </c>
      <c r="E7506" t="s">
        <v>467</v>
      </c>
      <c r="F7506" t="s">
        <v>13</v>
      </c>
      <c r="G7506" t="s">
        <v>20</v>
      </c>
      <c r="H7506">
        <v>1</v>
      </c>
    </row>
    <row r="7507" spans="1:8" x14ac:dyDescent="0.25">
      <c r="A7507" s="1">
        <v>38763</v>
      </c>
      <c r="B7507">
        <v>54</v>
      </c>
      <c r="C7507" t="s">
        <v>21</v>
      </c>
      <c r="D7507">
        <v>54810</v>
      </c>
      <c r="E7507" t="s">
        <v>129</v>
      </c>
      <c r="F7507" t="s">
        <v>13</v>
      </c>
      <c r="G7507" t="s">
        <v>20</v>
      </c>
      <c r="H7507">
        <v>1</v>
      </c>
    </row>
    <row r="7508" spans="1:8" x14ac:dyDescent="0.25">
      <c r="A7508" s="1">
        <v>38763</v>
      </c>
      <c r="B7508">
        <v>73</v>
      </c>
      <c r="C7508" t="s">
        <v>87</v>
      </c>
      <c r="D7508">
        <v>73001</v>
      </c>
      <c r="E7508" t="s">
        <v>126</v>
      </c>
      <c r="F7508" t="s">
        <v>10</v>
      </c>
      <c r="G7508" t="s">
        <v>11</v>
      </c>
      <c r="H7508">
        <v>1</v>
      </c>
    </row>
    <row r="7509" spans="1:8" x14ac:dyDescent="0.25">
      <c r="A7509" s="1">
        <v>38764</v>
      </c>
      <c r="B7509">
        <v>5</v>
      </c>
      <c r="C7509" t="s">
        <v>8</v>
      </c>
      <c r="D7509">
        <v>5021</v>
      </c>
      <c r="E7509" t="s">
        <v>301</v>
      </c>
      <c r="F7509" t="s">
        <v>10</v>
      </c>
      <c r="G7509" t="s">
        <v>11</v>
      </c>
      <c r="H7509">
        <v>1</v>
      </c>
    </row>
    <row r="7510" spans="1:8" x14ac:dyDescent="0.25">
      <c r="A7510" s="1">
        <v>38764</v>
      </c>
      <c r="B7510">
        <v>5</v>
      </c>
      <c r="C7510" t="s">
        <v>8</v>
      </c>
      <c r="D7510">
        <v>5142</v>
      </c>
      <c r="E7510" t="s">
        <v>14</v>
      </c>
      <c r="F7510" t="s">
        <v>13</v>
      </c>
      <c r="G7510" t="s">
        <v>11</v>
      </c>
      <c r="H7510">
        <v>1</v>
      </c>
    </row>
    <row r="7511" spans="1:8" x14ac:dyDescent="0.25">
      <c r="A7511" s="1">
        <v>38764</v>
      </c>
      <c r="B7511">
        <v>5</v>
      </c>
      <c r="C7511" t="s">
        <v>8</v>
      </c>
      <c r="D7511">
        <v>5148</v>
      </c>
      <c r="E7511" t="s">
        <v>142</v>
      </c>
      <c r="F7511" t="s">
        <v>13</v>
      </c>
      <c r="G7511" t="s">
        <v>20</v>
      </c>
      <c r="H7511">
        <v>1</v>
      </c>
    </row>
    <row r="7512" spans="1:8" x14ac:dyDescent="0.25">
      <c r="A7512" s="1">
        <v>38764</v>
      </c>
      <c r="B7512">
        <v>5</v>
      </c>
      <c r="C7512" t="s">
        <v>8</v>
      </c>
      <c r="D7512">
        <v>5282</v>
      </c>
      <c r="E7512" t="s">
        <v>182</v>
      </c>
      <c r="F7512" t="s">
        <v>10</v>
      </c>
      <c r="G7512" t="s">
        <v>11</v>
      </c>
      <c r="H7512">
        <v>1</v>
      </c>
    </row>
    <row r="7513" spans="1:8" x14ac:dyDescent="0.25">
      <c r="A7513" s="1">
        <v>38764</v>
      </c>
      <c r="B7513">
        <v>5</v>
      </c>
      <c r="C7513" t="s">
        <v>8</v>
      </c>
      <c r="D7513">
        <v>5842</v>
      </c>
      <c r="E7513" t="s">
        <v>75</v>
      </c>
      <c r="F7513" t="s">
        <v>13</v>
      </c>
      <c r="G7513" t="s">
        <v>11</v>
      </c>
      <c r="H7513">
        <v>1</v>
      </c>
    </row>
    <row r="7514" spans="1:8" x14ac:dyDescent="0.25">
      <c r="A7514" s="1">
        <v>38764</v>
      </c>
      <c r="B7514">
        <v>5</v>
      </c>
      <c r="C7514" t="s">
        <v>8</v>
      </c>
      <c r="D7514">
        <v>5854</v>
      </c>
      <c r="E7514" t="s">
        <v>139</v>
      </c>
      <c r="F7514" t="s">
        <v>10</v>
      </c>
      <c r="G7514" t="s">
        <v>11</v>
      </c>
      <c r="H7514">
        <v>1</v>
      </c>
    </row>
    <row r="7515" spans="1:8" x14ac:dyDescent="0.25">
      <c r="A7515" s="1">
        <v>38764</v>
      </c>
      <c r="B7515">
        <v>5</v>
      </c>
      <c r="C7515" t="s">
        <v>8</v>
      </c>
      <c r="D7515">
        <v>5858</v>
      </c>
      <c r="E7515" t="s">
        <v>57</v>
      </c>
      <c r="F7515" t="s">
        <v>10</v>
      </c>
      <c r="G7515" t="s">
        <v>11</v>
      </c>
      <c r="H7515">
        <v>1</v>
      </c>
    </row>
    <row r="7516" spans="1:8" x14ac:dyDescent="0.25">
      <c r="A7516" s="1">
        <v>38764</v>
      </c>
      <c r="B7516">
        <v>5</v>
      </c>
      <c r="C7516" t="s">
        <v>8</v>
      </c>
      <c r="D7516">
        <v>5890</v>
      </c>
      <c r="E7516" t="s">
        <v>79</v>
      </c>
      <c r="F7516" t="s">
        <v>13</v>
      </c>
      <c r="G7516" t="s">
        <v>11</v>
      </c>
      <c r="H7516">
        <v>1</v>
      </c>
    </row>
    <row r="7517" spans="1:8" x14ac:dyDescent="0.25">
      <c r="A7517" s="1">
        <v>38764</v>
      </c>
      <c r="B7517">
        <v>13</v>
      </c>
      <c r="C7517" t="s">
        <v>17</v>
      </c>
      <c r="D7517">
        <v>13188</v>
      </c>
      <c r="E7517" t="s">
        <v>547</v>
      </c>
      <c r="F7517" t="s">
        <v>10</v>
      </c>
      <c r="G7517" t="s">
        <v>20</v>
      </c>
      <c r="H7517">
        <v>1</v>
      </c>
    </row>
    <row r="7518" spans="1:8" x14ac:dyDescent="0.25">
      <c r="A7518" s="1">
        <v>38764</v>
      </c>
      <c r="B7518">
        <v>17</v>
      </c>
      <c r="C7518" t="s">
        <v>66</v>
      </c>
      <c r="D7518">
        <v>17174</v>
      </c>
      <c r="E7518" t="s">
        <v>205</v>
      </c>
      <c r="F7518" t="s">
        <v>13</v>
      </c>
      <c r="G7518" t="s">
        <v>11</v>
      </c>
      <c r="H7518">
        <v>1</v>
      </c>
    </row>
    <row r="7519" spans="1:8" x14ac:dyDescent="0.25">
      <c r="A7519" s="1">
        <v>38764</v>
      </c>
      <c r="B7519">
        <v>17</v>
      </c>
      <c r="C7519" t="s">
        <v>66</v>
      </c>
      <c r="D7519">
        <v>17001</v>
      </c>
      <c r="E7519" t="s">
        <v>80</v>
      </c>
      <c r="F7519" t="s">
        <v>13</v>
      </c>
      <c r="G7519" t="s">
        <v>11</v>
      </c>
      <c r="H7519">
        <v>2</v>
      </c>
    </row>
    <row r="7520" spans="1:8" x14ac:dyDescent="0.25">
      <c r="A7520" s="1">
        <v>38764</v>
      </c>
      <c r="B7520">
        <v>23</v>
      </c>
      <c r="C7520" t="s">
        <v>84</v>
      </c>
      <c r="D7520">
        <v>23660</v>
      </c>
      <c r="E7520" t="s">
        <v>85</v>
      </c>
      <c r="F7520" t="s">
        <v>13</v>
      </c>
      <c r="G7520" t="s">
        <v>11</v>
      </c>
      <c r="H7520">
        <v>3</v>
      </c>
    </row>
    <row r="7521" spans="1:8" x14ac:dyDescent="0.25">
      <c r="A7521" s="1">
        <v>38764</v>
      </c>
      <c r="B7521">
        <v>23</v>
      </c>
      <c r="C7521" t="s">
        <v>84</v>
      </c>
      <c r="D7521">
        <v>23672</v>
      </c>
      <c r="E7521" t="s">
        <v>319</v>
      </c>
      <c r="F7521" t="s">
        <v>13</v>
      </c>
      <c r="G7521" t="s">
        <v>11</v>
      </c>
      <c r="H7521">
        <v>1</v>
      </c>
    </row>
    <row r="7522" spans="1:8" x14ac:dyDescent="0.25">
      <c r="A7522" s="1">
        <v>38764</v>
      </c>
      <c r="B7522">
        <v>23</v>
      </c>
      <c r="C7522" t="s">
        <v>84</v>
      </c>
      <c r="D7522">
        <v>23675</v>
      </c>
      <c r="E7522" t="s">
        <v>404</v>
      </c>
      <c r="F7522" t="s">
        <v>13</v>
      </c>
      <c r="G7522" t="s">
        <v>11</v>
      </c>
      <c r="H7522">
        <v>1</v>
      </c>
    </row>
    <row r="7523" spans="1:8" x14ac:dyDescent="0.25">
      <c r="A7523" s="1">
        <v>38764</v>
      </c>
      <c r="B7523">
        <v>23</v>
      </c>
      <c r="C7523" t="s">
        <v>84</v>
      </c>
      <c r="D7523">
        <v>23815</v>
      </c>
      <c r="E7523" t="s">
        <v>335</v>
      </c>
      <c r="F7523" t="s">
        <v>13</v>
      </c>
      <c r="G7523" t="s">
        <v>20</v>
      </c>
      <c r="H7523">
        <v>1</v>
      </c>
    </row>
    <row r="7524" spans="1:8" x14ac:dyDescent="0.25">
      <c r="A7524" s="1">
        <v>38764</v>
      </c>
      <c r="B7524">
        <v>25</v>
      </c>
      <c r="C7524" t="s">
        <v>43</v>
      </c>
      <c r="D7524">
        <v>25878</v>
      </c>
      <c r="E7524" t="s">
        <v>393</v>
      </c>
      <c r="F7524" t="s">
        <v>149</v>
      </c>
      <c r="G7524" t="s">
        <v>11</v>
      </c>
      <c r="H7524">
        <v>1</v>
      </c>
    </row>
    <row r="7525" spans="1:8" x14ac:dyDescent="0.25">
      <c r="A7525" s="1">
        <v>38764</v>
      </c>
      <c r="B7525">
        <v>54</v>
      </c>
      <c r="C7525" t="s">
        <v>21</v>
      </c>
      <c r="D7525">
        <v>54480</v>
      </c>
      <c r="E7525" t="s">
        <v>551</v>
      </c>
      <c r="F7525" t="s">
        <v>10</v>
      </c>
      <c r="G7525" t="s">
        <v>20</v>
      </c>
      <c r="H7525">
        <v>1</v>
      </c>
    </row>
    <row r="7526" spans="1:8" x14ac:dyDescent="0.25">
      <c r="A7526" s="1">
        <v>38764</v>
      </c>
      <c r="B7526">
        <v>76</v>
      </c>
      <c r="C7526" t="s">
        <v>54</v>
      </c>
      <c r="D7526">
        <v>76126</v>
      </c>
      <c r="E7526" t="s">
        <v>187</v>
      </c>
      <c r="F7526" t="s">
        <v>19</v>
      </c>
      <c r="G7526" t="s">
        <v>20</v>
      </c>
      <c r="H7526">
        <v>1</v>
      </c>
    </row>
    <row r="7527" spans="1:8" x14ac:dyDescent="0.25">
      <c r="A7527" s="1">
        <v>38764</v>
      </c>
      <c r="B7527">
        <v>76</v>
      </c>
      <c r="C7527" t="s">
        <v>54</v>
      </c>
      <c r="D7527">
        <v>76111</v>
      </c>
      <c r="E7527" t="s">
        <v>179</v>
      </c>
      <c r="F7527" t="s">
        <v>19</v>
      </c>
      <c r="G7527" t="s">
        <v>11</v>
      </c>
      <c r="H7527">
        <v>1</v>
      </c>
    </row>
    <row r="7528" spans="1:8" x14ac:dyDescent="0.25">
      <c r="A7528" s="1">
        <v>38765</v>
      </c>
      <c r="B7528">
        <v>5</v>
      </c>
      <c r="C7528" t="s">
        <v>8</v>
      </c>
      <c r="D7528">
        <v>5142</v>
      </c>
      <c r="E7528" t="s">
        <v>14</v>
      </c>
      <c r="F7528" t="s">
        <v>13</v>
      </c>
      <c r="G7528" t="s">
        <v>20</v>
      </c>
      <c r="H7528">
        <v>1</v>
      </c>
    </row>
    <row r="7529" spans="1:8" x14ac:dyDescent="0.25">
      <c r="A7529" s="1">
        <v>38765</v>
      </c>
      <c r="B7529">
        <v>5</v>
      </c>
      <c r="C7529" t="s">
        <v>8</v>
      </c>
      <c r="D7529">
        <v>5607</v>
      </c>
      <c r="E7529" t="s">
        <v>63</v>
      </c>
      <c r="F7529" t="s">
        <v>13</v>
      </c>
      <c r="G7529" t="s">
        <v>20</v>
      </c>
      <c r="H7529">
        <v>1</v>
      </c>
    </row>
    <row r="7530" spans="1:8" x14ac:dyDescent="0.25">
      <c r="A7530" s="1">
        <v>38765</v>
      </c>
      <c r="B7530">
        <v>17</v>
      </c>
      <c r="C7530" t="s">
        <v>66</v>
      </c>
      <c r="D7530">
        <v>17001</v>
      </c>
      <c r="E7530" t="s">
        <v>80</v>
      </c>
      <c r="F7530" t="s">
        <v>13</v>
      </c>
      <c r="G7530" t="s">
        <v>20</v>
      </c>
      <c r="H7530">
        <v>1</v>
      </c>
    </row>
    <row r="7531" spans="1:8" x14ac:dyDescent="0.25">
      <c r="A7531" s="1">
        <v>38765</v>
      </c>
      <c r="B7531">
        <v>17</v>
      </c>
      <c r="C7531" t="s">
        <v>66</v>
      </c>
      <c r="D7531">
        <v>17433</v>
      </c>
      <c r="E7531" t="s">
        <v>377</v>
      </c>
      <c r="F7531" t="s">
        <v>13</v>
      </c>
      <c r="G7531" t="s">
        <v>11</v>
      </c>
      <c r="H7531">
        <v>1</v>
      </c>
    </row>
    <row r="7532" spans="1:8" x14ac:dyDescent="0.25">
      <c r="A7532" s="1">
        <v>38765</v>
      </c>
      <c r="B7532">
        <v>17</v>
      </c>
      <c r="C7532" t="s">
        <v>66</v>
      </c>
      <c r="D7532">
        <v>17444</v>
      </c>
      <c r="E7532" t="s">
        <v>475</v>
      </c>
      <c r="F7532" t="s">
        <v>13</v>
      </c>
      <c r="G7532" t="s">
        <v>11</v>
      </c>
      <c r="H7532">
        <v>1</v>
      </c>
    </row>
    <row r="7533" spans="1:8" x14ac:dyDescent="0.25">
      <c r="A7533" s="1">
        <v>38765</v>
      </c>
      <c r="B7533">
        <v>17</v>
      </c>
      <c r="C7533" t="s">
        <v>66</v>
      </c>
      <c r="D7533">
        <v>17614</v>
      </c>
      <c r="E7533" t="s">
        <v>196</v>
      </c>
      <c r="F7533" t="s">
        <v>13</v>
      </c>
      <c r="G7533" t="s">
        <v>11</v>
      </c>
      <c r="H7533">
        <v>1</v>
      </c>
    </row>
    <row r="7534" spans="1:8" x14ac:dyDescent="0.25">
      <c r="A7534" s="1">
        <v>38765</v>
      </c>
      <c r="B7534">
        <v>23</v>
      </c>
      <c r="C7534" t="s">
        <v>84</v>
      </c>
      <c r="D7534">
        <v>23079</v>
      </c>
      <c r="E7534" t="s">
        <v>154</v>
      </c>
      <c r="F7534" t="s">
        <v>13</v>
      </c>
      <c r="G7534" t="s">
        <v>20</v>
      </c>
      <c r="H7534">
        <v>1</v>
      </c>
    </row>
    <row r="7535" spans="1:8" x14ac:dyDescent="0.25">
      <c r="A7535" s="1">
        <v>38765</v>
      </c>
      <c r="B7535">
        <v>23</v>
      </c>
      <c r="C7535" t="s">
        <v>84</v>
      </c>
      <c r="D7535">
        <v>23079</v>
      </c>
      <c r="E7535" t="s">
        <v>154</v>
      </c>
      <c r="F7535" t="s">
        <v>13</v>
      </c>
      <c r="G7535" t="s">
        <v>11</v>
      </c>
      <c r="H7535">
        <v>1</v>
      </c>
    </row>
    <row r="7536" spans="1:8" x14ac:dyDescent="0.25">
      <c r="A7536" s="1">
        <v>38765</v>
      </c>
      <c r="B7536">
        <v>54</v>
      </c>
      <c r="C7536" t="s">
        <v>21</v>
      </c>
      <c r="D7536">
        <v>54001</v>
      </c>
      <c r="E7536" t="s">
        <v>22</v>
      </c>
      <c r="F7536" t="s">
        <v>10</v>
      </c>
      <c r="G7536" t="s">
        <v>11</v>
      </c>
      <c r="H7536">
        <v>1</v>
      </c>
    </row>
    <row r="7537" spans="1:8" x14ac:dyDescent="0.25">
      <c r="A7537" s="1">
        <v>38765</v>
      </c>
      <c r="B7537">
        <v>76</v>
      </c>
      <c r="C7537" t="s">
        <v>54</v>
      </c>
      <c r="D7537">
        <v>76400</v>
      </c>
      <c r="E7537" t="s">
        <v>104</v>
      </c>
      <c r="F7537" t="s">
        <v>19</v>
      </c>
      <c r="G7537" t="s">
        <v>11</v>
      </c>
      <c r="H7537">
        <v>1</v>
      </c>
    </row>
    <row r="7538" spans="1:8" x14ac:dyDescent="0.25">
      <c r="A7538" s="1">
        <v>38765</v>
      </c>
      <c r="B7538">
        <v>76</v>
      </c>
      <c r="C7538" t="s">
        <v>54</v>
      </c>
      <c r="D7538">
        <v>76828</v>
      </c>
      <c r="E7538" t="s">
        <v>349</v>
      </c>
      <c r="F7538" t="s">
        <v>19</v>
      </c>
      <c r="G7538" t="s">
        <v>20</v>
      </c>
      <c r="H7538">
        <v>1</v>
      </c>
    </row>
    <row r="7539" spans="1:8" x14ac:dyDescent="0.25">
      <c r="A7539" s="1">
        <v>38766</v>
      </c>
      <c r="B7539">
        <v>5</v>
      </c>
      <c r="C7539" t="s">
        <v>8</v>
      </c>
      <c r="D7539">
        <v>5002</v>
      </c>
      <c r="E7539" t="s">
        <v>105</v>
      </c>
      <c r="F7539" t="s">
        <v>13</v>
      </c>
      <c r="G7539" t="s">
        <v>11</v>
      </c>
      <c r="H7539">
        <v>1</v>
      </c>
    </row>
    <row r="7540" spans="1:8" x14ac:dyDescent="0.25">
      <c r="A7540" s="1">
        <v>38766</v>
      </c>
      <c r="B7540">
        <v>5</v>
      </c>
      <c r="C7540" t="s">
        <v>8</v>
      </c>
      <c r="D7540">
        <v>5093</v>
      </c>
      <c r="E7540" t="s">
        <v>156</v>
      </c>
      <c r="F7540" t="s">
        <v>13</v>
      </c>
      <c r="G7540" t="s">
        <v>20</v>
      </c>
      <c r="H7540">
        <v>1</v>
      </c>
    </row>
    <row r="7541" spans="1:8" x14ac:dyDescent="0.25">
      <c r="A7541" s="1">
        <v>38766</v>
      </c>
      <c r="B7541">
        <v>5</v>
      </c>
      <c r="C7541" t="s">
        <v>8</v>
      </c>
      <c r="D7541">
        <v>5142</v>
      </c>
      <c r="E7541" t="s">
        <v>14</v>
      </c>
      <c r="F7541" t="s">
        <v>13</v>
      </c>
      <c r="G7541" t="s">
        <v>11</v>
      </c>
      <c r="H7541">
        <v>1</v>
      </c>
    </row>
    <row r="7542" spans="1:8" x14ac:dyDescent="0.25">
      <c r="A7542" s="1">
        <v>38766</v>
      </c>
      <c r="B7542">
        <v>5</v>
      </c>
      <c r="C7542" t="s">
        <v>8</v>
      </c>
      <c r="D7542">
        <v>5264</v>
      </c>
      <c r="E7542" t="s">
        <v>107</v>
      </c>
      <c r="F7542" t="s">
        <v>13</v>
      </c>
      <c r="G7542" t="s">
        <v>20</v>
      </c>
      <c r="H7542">
        <v>1</v>
      </c>
    </row>
    <row r="7543" spans="1:8" x14ac:dyDescent="0.25">
      <c r="A7543" s="1">
        <v>38766</v>
      </c>
      <c r="B7543">
        <v>13</v>
      </c>
      <c r="C7543" t="s">
        <v>17</v>
      </c>
      <c r="D7543">
        <v>13894</v>
      </c>
      <c r="E7543" t="s">
        <v>442</v>
      </c>
      <c r="F7543" t="s">
        <v>13</v>
      </c>
      <c r="G7543" t="s">
        <v>20</v>
      </c>
      <c r="H7543">
        <v>1</v>
      </c>
    </row>
    <row r="7544" spans="1:8" x14ac:dyDescent="0.25">
      <c r="A7544" s="1">
        <v>38766</v>
      </c>
      <c r="B7544">
        <v>17</v>
      </c>
      <c r="C7544" t="s">
        <v>66</v>
      </c>
      <c r="D7544">
        <v>17042</v>
      </c>
      <c r="E7544" t="s">
        <v>209</v>
      </c>
      <c r="F7544" t="s">
        <v>13</v>
      </c>
      <c r="G7544" t="s">
        <v>11</v>
      </c>
      <c r="H7544">
        <v>1</v>
      </c>
    </row>
    <row r="7545" spans="1:8" x14ac:dyDescent="0.25">
      <c r="A7545" s="1">
        <v>38766</v>
      </c>
      <c r="B7545">
        <v>17</v>
      </c>
      <c r="C7545" t="s">
        <v>66</v>
      </c>
      <c r="D7545">
        <v>17001</v>
      </c>
      <c r="E7545" t="s">
        <v>80</v>
      </c>
      <c r="F7545" t="s">
        <v>13</v>
      </c>
      <c r="G7545" t="s">
        <v>20</v>
      </c>
      <c r="H7545">
        <v>1</v>
      </c>
    </row>
    <row r="7546" spans="1:8" x14ac:dyDescent="0.25">
      <c r="A7546" s="1">
        <v>38766</v>
      </c>
      <c r="B7546">
        <v>17</v>
      </c>
      <c r="C7546" t="s">
        <v>66</v>
      </c>
      <c r="D7546">
        <v>17433</v>
      </c>
      <c r="E7546" t="s">
        <v>377</v>
      </c>
      <c r="F7546" t="s">
        <v>13</v>
      </c>
      <c r="G7546" t="s">
        <v>11</v>
      </c>
      <c r="H7546">
        <v>1</v>
      </c>
    </row>
    <row r="7547" spans="1:8" x14ac:dyDescent="0.25">
      <c r="A7547" s="1">
        <v>38766</v>
      </c>
      <c r="B7547">
        <v>20</v>
      </c>
      <c r="C7547" t="s">
        <v>120</v>
      </c>
      <c r="D7547">
        <v>20787</v>
      </c>
      <c r="E7547" t="s">
        <v>544</v>
      </c>
      <c r="F7547" t="s">
        <v>13</v>
      </c>
      <c r="G7547" t="s">
        <v>20</v>
      </c>
      <c r="H7547">
        <v>1</v>
      </c>
    </row>
    <row r="7548" spans="1:8" x14ac:dyDescent="0.25">
      <c r="A7548" s="1">
        <v>38766</v>
      </c>
      <c r="B7548">
        <v>23</v>
      </c>
      <c r="C7548" t="s">
        <v>84</v>
      </c>
      <c r="D7548">
        <v>23464</v>
      </c>
      <c r="E7548" t="s">
        <v>489</v>
      </c>
      <c r="F7548" t="s">
        <v>13</v>
      </c>
      <c r="G7548" t="s">
        <v>11</v>
      </c>
      <c r="H7548">
        <v>1</v>
      </c>
    </row>
    <row r="7549" spans="1:8" x14ac:dyDescent="0.25">
      <c r="A7549" s="1">
        <v>38766</v>
      </c>
      <c r="B7549">
        <v>25</v>
      </c>
      <c r="C7549" t="s">
        <v>43</v>
      </c>
      <c r="D7549">
        <v>25123</v>
      </c>
      <c r="E7549" t="s">
        <v>552</v>
      </c>
      <c r="F7549" t="s">
        <v>19</v>
      </c>
      <c r="G7549" t="s">
        <v>20</v>
      </c>
      <c r="H7549">
        <v>1</v>
      </c>
    </row>
    <row r="7550" spans="1:8" x14ac:dyDescent="0.25">
      <c r="A7550" s="1">
        <v>38766</v>
      </c>
      <c r="B7550">
        <v>25</v>
      </c>
      <c r="C7550" t="s">
        <v>43</v>
      </c>
      <c r="D7550">
        <v>25290</v>
      </c>
      <c r="E7550" t="s">
        <v>440</v>
      </c>
      <c r="F7550" t="s">
        <v>13</v>
      </c>
      <c r="G7550" t="s">
        <v>11</v>
      </c>
      <c r="H7550">
        <v>1</v>
      </c>
    </row>
    <row r="7551" spans="1:8" x14ac:dyDescent="0.25">
      <c r="A7551" s="1">
        <v>38766</v>
      </c>
      <c r="B7551">
        <v>44</v>
      </c>
      <c r="C7551" t="s">
        <v>90</v>
      </c>
      <c r="D7551">
        <v>44430</v>
      </c>
      <c r="E7551" t="s">
        <v>193</v>
      </c>
      <c r="F7551" t="s">
        <v>13</v>
      </c>
      <c r="G7551" t="s">
        <v>11</v>
      </c>
      <c r="H7551">
        <v>1</v>
      </c>
    </row>
    <row r="7552" spans="1:8" x14ac:dyDescent="0.25">
      <c r="A7552" s="1">
        <v>38766</v>
      </c>
      <c r="B7552">
        <v>76</v>
      </c>
      <c r="C7552" t="s">
        <v>54</v>
      </c>
      <c r="D7552">
        <v>76318</v>
      </c>
      <c r="E7552" t="s">
        <v>114</v>
      </c>
      <c r="F7552" t="s">
        <v>19</v>
      </c>
      <c r="G7552" t="s">
        <v>11</v>
      </c>
      <c r="H7552">
        <v>1</v>
      </c>
    </row>
    <row r="7553" spans="1:8" x14ac:dyDescent="0.25">
      <c r="A7553" s="1">
        <v>38766</v>
      </c>
      <c r="B7553">
        <v>76</v>
      </c>
      <c r="C7553" t="s">
        <v>54</v>
      </c>
      <c r="D7553">
        <v>76823</v>
      </c>
      <c r="E7553" t="s">
        <v>178</v>
      </c>
      <c r="F7553" t="s">
        <v>19</v>
      </c>
      <c r="G7553" t="s">
        <v>20</v>
      </c>
      <c r="H7553">
        <v>1</v>
      </c>
    </row>
    <row r="7554" spans="1:8" x14ac:dyDescent="0.25">
      <c r="A7554" s="1">
        <v>38767</v>
      </c>
      <c r="B7554">
        <v>5</v>
      </c>
      <c r="C7554" t="s">
        <v>8</v>
      </c>
      <c r="D7554">
        <v>5142</v>
      </c>
      <c r="E7554" t="s">
        <v>14</v>
      </c>
      <c r="F7554" t="s">
        <v>13</v>
      </c>
      <c r="G7554" t="s">
        <v>20</v>
      </c>
      <c r="H7554">
        <v>1</v>
      </c>
    </row>
    <row r="7555" spans="1:8" x14ac:dyDescent="0.25">
      <c r="A7555" s="1">
        <v>38767</v>
      </c>
      <c r="B7555">
        <v>17</v>
      </c>
      <c r="C7555" t="s">
        <v>66</v>
      </c>
      <c r="D7555">
        <v>17174</v>
      </c>
      <c r="E7555" t="s">
        <v>205</v>
      </c>
      <c r="F7555" t="s">
        <v>13</v>
      </c>
      <c r="G7555" t="s">
        <v>20</v>
      </c>
      <c r="H7555">
        <v>1</v>
      </c>
    </row>
    <row r="7556" spans="1:8" x14ac:dyDescent="0.25">
      <c r="A7556" s="1">
        <v>38767</v>
      </c>
      <c r="B7556">
        <v>17</v>
      </c>
      <c r="C7556" t="s">
        <v>66</v>
      </c>
      <c r="D7556">
        <v>17001</v>
      </c>
      <c r="E7556" t="s">
        <v>80</v>
      </c>
      <c r="F7556" t="s">
        <v>13</v>
      </c>
      <c r="G7556" t="s">
        <v>11</v>
      </c>
      <c r="H7556">
        <v>1</v>
      </c>
    </row>
    <row r="7557" spans="1:8" x14ac:dyDescent="0.25">
      <c r="A7557" s="1">
        <v>38767</v>
      </c>
      <c r="B7557">
        <v>17</v>
      </c>
      <c r="C7557" t="s">
        <v>66</v>
      </c>
      <c r="D7557">
        <v>17665</v>
      </c>
      <c r="E7557" t="s">
        <v>525</v>
      </c>
      <c r="F7557" t="s">
        <v>13</v>
      </c>
      <c r="G7557" t="s">
        <v>11</v>
      </c>
      <c r="H7557">
        <v>1</v>
      </c>
    </row>
    <row r="7558" spans="1:8" x14ac:dyDescent="0.25">
      <c r="A7558" s="1">
        <v>38767</v>
      </c>
      <c r="B7558">
        <v>17</v>
      </c>
      <c r="C7558" t="s">
        <v>66</v>
      </c>
      <c r="D7558">
        <v>17777</v>
      </c>
      <c r="E7558" t="s">
        <v>192</v>
      </c>
      <c r="F7558" t="s">
        <v>13</v>
      </c>
      <c r="G7558" t="s">
        <v>11</v>
      </c>
      <c r="H7558">
        <v>1</v>
      </c>
    </row>
    <row r="7559" spans="1:8" x14ac:dyDescent="0.25">
      <c r="A7559" s="1">
        <v>38767</v>
      </c>
      <c r="B7559">
        <v>23</v>
      </c>
      <c r="C7559" t="s">
        <v>84</v>
      </c>
      <c r="D7559">
        <v>23660</v>
      </c>
      <c r="E7559" t="s">
        <v>85</v>
      </c>
      <c r="F7559" t="s">
        <v>13</v>
      </c>
      <c r="G7559" t="s">
        <v>20</v>
      </c>
      <c r="H7559">
        <v>1</v>
      </c>
    </row>
    <row r="7560" spans="1:8" x14ac:dyDescent="0.25">
      <c r="A7560" s="1">
        <v>38767</v>
      </c>
      <c r="B7560">
        <v>73</v>
      </c>
      <c r="C7560" t="s">
        <v>87</v>
      </c>
      <c r="D7560">
        <v>73001</v>
      </c>
      <c r="E7560" t="s">
        <v>126</v>
      </c>
      <c r="F7560" t="s">
        <v>10</v>
      </c>
      <c r="G7560" t="s">
        <v>11</v>
      </c>
      <c r="H7560">
        <v>1</v>
      </c>
    </row>
    <row r="7561" spans="1:8" x14ac:dyDescent="0.25">
      <c r="A7561" s="1">
        <v>38767</v>
      </c>
      <c r="B7561">
        <v>76</v>
      </c>
      <c r="C7561" t="s">
        <v>54</v>
      </c>
      <c r="D7561">
        <v>76233</v>
      </c>
      <c r="E7561" t="s">
        <v>116</v>
      </c>
      <c r="F7561" t="s">
        <v>19</v>
      </c>
      <c r="G7561" t="s">
        <v>20</v>
      </c>
      <c r="H7561">
        <v>2</v>
      </c>
    </row>
    <row r="7562" spans="1:8" x14ac:dyDescent="0.25">
      <c r="A7562" s="1">
        <v>38767</v>
      </c>
      <c r="B7562">
        <v>76</v>
      </c>
      <c r="C7562" t="s">
        <v>54</v>
      </c>
      <c r="D7562">
        <v>76318</v>
      </c>
      <c r="E7562" t="s">
        <v>114</v>
      </c>
      <c r="F7562" t="s">
        <v>19</v>
      </c>
      <c r="G7562" t="s">
        <v>20</v>
      </c>
      <c r="H7562">
        <v>2</v>
      </c>
    </row>
    <row r="7563" spans="1:8" x14ac:dyDescent="0.25">
      <c r="A7563" s="1">
        <v>38767</v>
      </c>
      <c r="B7563">
        <v>76</v>
      </c>
      <c r="C7563" t="s">
        <v>54</v>
      </c>
      <c r="D7563">
        <v>76318</v>
      </c>
      <c r="E7563" t="s">
        <v>114</v>
      </c>
      <c r="F7563" t="s">
        <v>19</v>
      </c>
      <c r="G7563" t="s">
        <v>11</v>
      </c>
      <c r="H7563">
        <v>1</v>
      </c>
    </row>
    <row r="7564" spans="1:8" x14ac:dyDescent="0.25">
      <c r="A7564" s="1">
        <v>38767</v>
      </c>
      <c r="B7564">
        <v>76</v>
      </c>
      <c r="C7564" t="s">
        <v>54</v>
      </c>
      <c r="D7564">
        <v>76111</v>
      </c>
      <c r="E7564" t="s">
        <v>179</v>
      </c>
      <c r="F7564" t="s">
        <v>19</v>
      </c>
      <c r="G7564" t="s">
        <v>20</v>
      </c>
      <c r="H7564">
        <v>1</v>
      </c>
    </row>
    <row r="7565" spans="1:8" x14ac:dyDescent="0.25">
      <c r="A7565" s="1">
        <v>38768</v>
      </c>
      <c r="B7565">
        <v>5</v>
      </c>
      <c r="C7565" t="s">
        <v>8</v>
      </c>
      <c r="D7565">
        <v>5142</v>
      </c>
      <c r="E7565" t="s">
        <v>14</v>
      </c>
      <c r="F7565" t="s">
        <v>13</v>
      </c>
      <c r="G7565" t="s">
        <v>11</v>
      </c>
      <c r="H7565">
        <v>1</v>
      </c>
    </row>
    <row r="7566" spans="1:8" x14ac:dyDescent="0.25">
      <c r="A7566" s="1">
        <v>38768</v>
      </c>
      <c r="B7566">
        <v>5</v>
      </c>
      <c r="C7566" t="s">
        <v>8</v>
      </c>
      <c r="D7566">
        <v>5615</v>
      </c>
      <c r="E7566" t="s">
        <v>70</v>
      </c>
      <c r="F7566" t="s">
        <v>13</v>
      </c>
      <c r="G7566" t="s">
        <v>11</v>
      </c>
      <c r="H7566">
        <v>1</v>
      </c>
    </row>
    <row r="7567" spans="1:8" x14ac:dyDescent="0.25">
      <c r="A7567" s="1">
        <v>38768</v>
      </c>
      <c r="B7567">
        <v>5</v>
      </c>
      <c r="C7567" t="s">
        <v>8</v>
      </c>
      <c r="D7567">
        <v>5660</v>
      </c>
      <c r="E7567" t="s">
        <v>305</v>
      </c>
      <c r="F7567" t="s">
        <v>13</v>
      </c>
      <c r="G7567" t="s">
        <v>11</v>
      </c>
      <c r="H7567">
        <v>1</v>
      </c>
    </row>
    <row r="7568" spans="1:8" x14ac:dyDescent="0.25">
      <c r="A7568" s="1">
        <v>38768</v>
      </c>
      <c r="B7568">
        <v>5</v>
      </c>
      <c r="C7568" t="s">
        <v>8</v>
      </c>
      <c r="D7568">
        <v>5679</v>
      </c>
      <c r="E7568" t="s">
        <v>34</v>
      </c>
      <c r="F7568" t="s">
        <v>10</v>
      </c>
      <c r="G7568" t="s">
        <v>11</v>
      </c>
      <c r="H7568">
        <v>1</v>
      </c>
    </row>
    <row r="7569" spans="1:8" x14ac:dyDescent="0.25">
      <c r="A7569" s="1">
        <v>38768</v>
      </c>
      <c r="B7569">
        <v>5</v>
      </c>
      <c r="C7569" t="s">
        <v>8</v>
      </c>
      <c r="D7569">
        <v>5736</v>
      </c>
      <c r="E7569" t="s">
        <v>27</v>
      </c>
      <c r="F7569" t="s">
        <v>13</v>
      </c>
      <c r="G7569" t="s">
        <v>11</v>
      </c>
      <c r="H7569">
        <v>1</v>
      </c>
    </row>
    <row r="7570" spans="1:8" x14ac:dyDescent="0.25">
      <c r="A7570" s="1">
        <v>38768</v>
      </c>
      <c r="B7570">
        <v>5</v>
      </c>
      <c r="C7570" t="s">
        <v>8</v>
      </c>
      <c r="D7570">
        <v>5842</v>
      </c>
      <c r="E7570" t="s">
        <v>75</v>
      </c>
      <c r="F7570" t="s">
        <v>13</v>
      </c>
      <c r="G7570" t="s">
        <v>11</v>
      </c>
      <c r="H7570">
        <v>1</v>
      </c>
    </row>
    <row r="7571" spans="1:8" x14ac:dyDescent="0.25">
      <c r="A7571" s="1">
        <v>38768</v>
      </c>
      <c r="B7571">
        <v>17</v>
      </c>
      <c r="C7571" t="s">
        <v>66</v>
      </c>
      <c r="D7571">
        <v>17380</v>
      </c>
      <c r="E7571" t="s">
        <v>67</v>
      </c>
      <c r="F7571" t="s">
        <v>13</v>
      </c>
      <c r="G7571" t="s">
        <v>20</v>
      </c>
      <c r="H7571">
        <v>1</v>
      </c>
    </row>
    <row r="7572" spans="1:8" x14ac:dyDescent="0.25">
      <c r="A7572" s="1">
        <v>38768</v>
      </c>
      <c r="B7572">
        <v>17</v>
      </c>
      <c r="C7572" t="s">
        <v>66</v>
      </c>
      <c r="D7572">
        <v>17001</v>
      </c>
      <c r="E7572" t="s">
        <v>80</v>
      </c>
      <c r="F7572" t="s">
        <v>13</v>
      </c>
      <c r="G7572" t="s">
        <v>20</v>
      </c>
      <c r="H7572">
        <v>2</v>
      </c>
    </row>
    <row r="7573" spans="1:8" x14ac:dyDescent="0.25">
      <c r="A7573" s="1">
        <v>38768</v>
      </c>
      <c r="B7573">
        <v>17</v>
      </c>
      <c r="C7573" t="s">
        <v>66</v>
      </c>
      <c r="D7573">
        <v>17001</v>
      </c>
      <c r="E7573" t="s">
        <v>80</v>
      </c>
      <c r="F7573" t="s">
        <v>13</v>
      </c>
      <c r="G7573" t="s">
        <v>11</v>
      </c>
      <c r="H7573">
        <v>2</v>
      </c>
    </row>
    <row r="7574" spans="1:8" x14ac:dyDescent="0.25">
      <c r="A7574" s="1">
        <v>38768</v>
      </c>
      <c r="B7574">
        <v>17</v>
      </c>
      <c r="C7574" t="s">
        <v>66</v>
      </c>
      <c r="D7574">
        <v>17442</v>
      </c>
      <c r="E7574" t="s">
        <v>239</v>
      </c>
      <c r="F7574" t="s">
        <v>13</v>
      </c>
      <c r="G7574" t="s">
        <v>11</v>
      </c>
      <c r="H7574">
        <v>1</v>
      </c>
    </row>
    <row r="7575" spans="1:8" x14ac:dyDescent="0.25">
      <c r="A7575" s="1">
        <v>38768</v>
      </c>
      <c r="B7575">
        <v>17</v>
      </c>
      <c r="C7575" t="s">
        <v>66</v>
      </c>
      <c r="D7575">
        <v>17524</v>
      </c>
      <c r="E7575" t="s">
        <v>292</v>
      </c>
      <c r="F7575" t="s">
        <v>13</v>
      </c>
      <c r="G7575" t="s">
        <v>20</v>
      </c>
      <c r="H7575">
        <v>1</v>
      </c>
    </row>
    <row r="7576" spans="1:8" x14ac:dyDescent="0.25">
      <c r="A7576" s="1">
        <v>38768</v>
      </c>
      <c r="B7576">
        <v>17</v>
      </c>
      <c r="C7576" t="s">
        <v>66</v>
      </c>
      <c r="D7576">
        <v>17777</v>
      </c>
      <c r="E7576" t="s">
        <v>192</v>
      </c>
      <c r="F7576" t="s">
        <v>13</v>
      </c>
      <c r="G7576" t="s">
        <v>11</v>
      </c>
      <c r="H7576">
        <v>2</v>
      </c>
    </row>
    <row r="7577" spans="1:8" x14ac:dyDescent="0.25">
      <c r="A7577" s="1">
        <v>38768</v>
      </c>
      <c r="B7577">
        <v>85</v>
      </c>
      <c r="C7577" t="s">
        <v>31</v>
      </c>
      <c r="D7577">
        <v>85001</v>
      </c>
      <c r="E7577" t="s">
        <v>32</v>
      </c>
      <c r="F7577" t="s">
        <v>10</v>
      </c>
      <c r="G7577" t="s">
        <v>20</v>
      </c>
      <c r="H7577">
        <v>1</v>
      </c>
    </row>
    <row r="7578" spans="1:8" x14ac:dyDescent="0.25">
      <c r="A7578" s="1">
        <v>38768</v>
      </c>
      <c r="B7578">
        <v>20</v>
      </c>
      <c r="C7578" t="s">
        <v>120</v>
      </c>
      <c r="D7578">
        <v>20175</v>
      </c>
      <c r="E7578" t="s">
        <v>400</v>
      </c>
      <c r="F7578" t="s">
        <v>13</v>
      </c>
      <c r="G7578" t="s">
        <v>11</v>
      </c>
      <c r="H7578">
        <v>1</v>
      </c>
    </row>
    <row r="7579" spans="1:8" x14ac:dyDescent="0.25">
      <c r="A7579" s="1">
        <v>38768</v>
      </c>
      <c r="B7579">
        <v>54</v>
      </c>
      <c r="C7579" t="s">
        <v>21</v>
      </c>
      <c r="D7579">
        <v>54810</v>
      </c>
      <c r="E7579" t="s">
        <v>129</v>
      </c>
      <c r="F7579" t="s">
        <v>13</v>
      </c>
      <c r="G7579" t="s">
        <v>11</v>
      </c>
      <c r="H7579">
        <v>1</v>
      </c>
    </row>
    <row r="7580" spans="1:8" x14ac:dyDescent="0.25">
      <c r="A7580" s="1">
        <v>38768</v>
      </c>
      <c r="B7580">
        <v>76</v>
      </c>
      <c r="C7580" t="s">
        <v>54</v>
      </c>
      <c r="D7580">
        <v>76246</v>
      </c>
      <c r="E7580" t="s">
        <v>151</v>
      </c>
      <c r="F7580" t="s">
        <v>19</v>
      </c>
      <c r="G7580" t="s">
        <v>20</v>
      </c>
      <c r="H7580">
        <v>1</v>
      </c>
    </row>
    <row r="7581" spans="1:8" x14ac:dyDescent="0.25">
      <c r="A7581" s="1">
        <v>38768</v>
      </c>
      <c r="B7581">
        <v>76</v>
      </c>
      <c r="C7581" t="s">
        <v>54</v>
      </c>
      <c r="D7581">
        <v>76111</v>
      </c>
      <c r="E7581" t="s">
        <v>179</v>
      </c>
      <c r="F7581" t="s">
        <v>19</v>
      </c>
      <c r="G7581" t="s">
        <v>11</v>
      </c>
      <c r="H7581">
        <v>1</v>
      </c>
    </row>
    <row r="7582" spans="1:8" x14ac:dyDescent="0.25">
      <c r="A7582" s="1">
        <v>38768</v>
      </c>
      <c r="B7582">
        <v>76</v>
      </c>
      <c r="C7582" t="s">
        <v>54</v>
      </c>
      <c r="D7582">
        <v>76400</v>
      </c>
      <c r="E7582" t="s">
        <v>104</v>
      </c>
      <c r="F7582" t="s">
        <v>19</v>
      </c>
      <c r="G7582" t="s">
        <v>11</v>
      </c>
      <c r="H7582">
        <v>2</v>
      </c>
    </row>
    <row r="7583" spans="1:8" x14ac:dyDescent="0.25">
      <c r="A7583" s="1">
        <v>38768</v>
      </c>
      <c r="B7583">
        <v>76</v>
      </c>
      <c r="C7583" t="s">
        <v>54</v>
      </c>
      <c r="D7583">
        <v>76403</v>
      </c>
      <c r="E7583" t="s">
        <v>368</v>
      </c>
      <c r="F7583" t="s">
        <v>19</v>
      </c>
      <c r="G7583" t="s">
        <v>20</v>
      </c>
      <c r="H7583">
        <v>1</v>
      </c>
    </row>
    <row r="7584" spans="1:8" x14ac:dyDescent="0.25">
      <c r="A7584" s="1">
        <v>38768</v>
      </c>
      <c r="B7584">
        <v>76</v>
      </c>
      <c r="C7584" t="s">
        <v>54</v>
      </c>
      <c r="D7584">
        <v>76622</v>
      </c>
      <c r="E7584" t="s">
        <v>265</v>
      </c>
      <c r="F7584" t="s">
        <v>19</v>
      </c>
      <c r="G7584" t="s">
        <v>11</v>
      </c>
      <c r="H7584">
        <v>1</v>
      </c>
    </row>
    <row r="7585" spans="1:8" x14ac:dyDescent="0.25">
      <c r="A7585" s="1">
        <v>38769</v>
      </c>
      <c r="B7585">
        <v>8</v>
      </c>
      <c r="C7585" t="s">
        <v>35</v>
      </c>
      <c r="D7585">
        <v>8001</v>
      </c>
      <c r="E7585" t="s">
        <v>41</v>
      </c>
      <c r="F7585" t="s">
        <v>13</v>
      </c>
      <c r="G7585" t="s">
        <v>11</v>
      </c>
      <c r="H7585">
        <v>3</v>
      </c>
    </row>
    <row r="7586" spans="1:8" x14ac:dyDescent="0.25">
      <c r="A7586" s="1">
        <v>38769</v>
      </c>
      <c r="B7586">
        <v>23</v>
      </c>
      <c r="C7586" t="s">
        <v>84</v>
      </c>
      <c r="D7586">
        <v>23189</v>
      </c>
      <c r="E7586" t="s">
        <v>171</v>
      </c>
      <c r="F7586" t="s">
        <v>13</v>
      </c>
      <c r="G7586" t="s">
        <v>20</v>
      </c>
      <c r="H7586">
        <v>1</v>
      </c>
    </row>
    <row r="7587" spans="1:8" x14ac:dyDescent="0.25">
      <c r="A7587" s="1">
        <v>38769</v>
      </c>
      <c r="B7587">
        <v>23</v>
      </c>
      <c r="C7587" t="s">
        <v>84</v>
      </c>
      <c r="D7587">
        <v>23660</v>
      </c>
      <c r="E7587" t="s">
        <v>85</v>
      </c>
      <c r="F7587" t="s">
        <v>13</v>
      </c>
      <c r="G7587" t="s">
        <v>11</v>
      </c>
      <c r="H7587">
        <v>1</v>
      </c>
    </row>
    <row r="7588" spans="1:8" x14ac:dyDescent="0.25">
      <c r="A7588" s="1">
        <v>38769</v>
      </c>
      <c r="B7588">
        <v>54</v>
      </c>
      <c r="C7588" t="s">
        <v>21</v>
      </c>
      <c r="D7588">
        <v>54001</v>
      </c>
      <c r="E7588" t="s">
        <v>22</v>
      </c>
      <c r="F7588" t="s">
        <v>10</v>
      </c>
      <c r="G7588" t="s">
        <v>11</v>
      </c>
      <c r="H7588">
        <v>2</v>
      </c>
    </row>
    <row r="7589" spans="1:8" x14ac:dyDescent="0.25">
      <c r="A7589" s="1">
        <v>38770</v>
      </c>
      <c r="B7589">
        <v>5</v>
      </c>
      <c r="C7589" t="s">
        <v>8</v>
      </c>
      <c r="D7589">
        <v>5148</v>
      </c>
      <c r="E7589" t="s">
        <v>142</v>
      </c>
      <c r="F7589" t="s">
        <v>13</v>
      </c>
      <c r="G7589" t="s">
        <v>11</v>
      </c>
      <c r="H7589">
        <v>1</v>
      </c>
    </row>
    <row r="7590" spans="1:8" x14ac:dyDescent="0.25">
      <c r="A7590" s="1">
        <v>38770</v>
      </c>
      <c r="B7590">
        <v>5</v>
      </c>
      <c r="C7590" t="s">
        <v>8</v>
      </c>
      <c r="D7590">
        <v>5607</v>
      </c>
      <c r="E7590" t="s">
        <v>63</v>
      </c>
      <c r="F7590" t="s">
        <v>13</v>
      </c>
      <c r="G7590" t="s">
        <v>20</v>
      </c>
      <c r="H7590">
        <v>1</v>
      </c>
    </row>
    <row r="7591" spans="1:8" x14ac:dyDescent="0.25">
      <c r="A7591" s="1">
        <v>38770</v>
      </c>
      <c r="B7591">
        <v>8</v>
      </c>
      <c r="C7591" t="s">
        <v>35</v>
      </c>
      <c r="D7591">
        <v>8634</v>
      </c>
      <c r="E7591" t="s">
        <v>339</v>
      </c>
      <c r="F7591" t="s">
        <v>13</v>
      </c>
      <c r="G7591" t="s">
        <v>20</v>
      </c>
      <c r="H7591">
        <v>1</v>
      </c>
    </row>
    <row r="7592" spans="1:8" x14ac:dyDescent="0.25">
      <c r="A7592" s="1">
        <v>38770</v>
      </c>
      <c r="B7592">
        <v>17</v>
      </c>
      <c r="C7592" t="s">
        <v>66</v>
      </c>
      <c r="D7592">
        <v>17174</v>
      </c>
      <c r="E7592" t="s">
        <v>205</v>
      </c>
      <c r="F7592" t="s">
        <v>13</v>
      </c>
      <c r="G7592" t="s">
        <v>20</v>
      </c>
      <c r="H7592">
        <v>1</v>
      </c>
    </row>
    <row r="7593" spans="1:8" x14ac:dyDescent="0.25">
      <c r="A7593" s="1">
        <v>38770</v>
      </c>
      <c r="B7593">
        <v>17</v>
      </c>
      <c r="C7593" t="s">
        <v>66</v>
      </c>
      <c r="D7593">
        <v>17614</v>
      </c>
      <c r="E7593" t="s">
        <v>196</v>
      </c>
      <c r="F7593" t="s">
        <v>13</v>
      </c>
      <c r="G7593" t="s">
        <v>11</v>
      </c>
      <c r="H7593">
        <v>1</v>
      </c>
    </row>
    <row r="7594" spans="1:8" x14ac:dyDescent="0.25">
      <c r="A7594" s="1">
        <v>38770</v>
      </c>
      <c r="B7594">
        <v>27</v>
      </c>
      <c r="C7594" t="s">
        <v>234</v>
      </c>
      <c r="D7594">
        <v>27001</v>
      </c>
      <c r="E7594" t="s">
        <v>484</v>
      </c>
      <c r="F7594" t="s">
        <v>53</v>
      </c>
      <c r="G7594" t="s">
        <v>20</v>
      </c>
      <c r="H7594">
        <v>1</v>
      </c>
    </row>
    <row r="7595" spans="1:8" x14ac:dyDescent="0.25">
      <c r="A7595" s="1">
        <v>38770</v>
      </c>
      <c r="B7595">
        <v>23</v>
      </c>
      <c r="C7595" t="s">
        <v>84</v>
      </c>
      <c r="D7595">
        <v>23068</v>
      </c>
      <c r="E7595" t="s">
        <v>160</v>
      </c>
      <c r="F7595" t="s">
        <v>13</v>
      </c>
      <c r="G7595" t="s">
        <v>11</v>
      </c>
      <c r="H7595">
        <v>1</v>
      </c>
    </row>
    <row r="7596" spans="1:8" x14ac:dyDescent="0.25">
      <c r="A7596" s="1">
        <v>38770</v>
      </c>
      <c r="B7596">
        <v>23</v>
      </c>
      <c r="C7596" t="s">
        <v>84</v>
      </c>
      <c r="D7596">
        <v>23815</v>
      </c>
      <c r="E7596" t="s">
        <v>335</v>
      </c>
      <c r="F7596" t="s">
        <v>13</v>
      </c>
      <c r="G7596" t="s">
        <v>11</v>
      </c>
      <c r="H7596">
        <v>1</v>
      </c>
    </row>
    <row r="7597" spans="1:8" x14ac:dyDescent="0.25">
      <c r="A7597" s="1">
        <v>38770</v>
      </c>
      <c r="B7597">
        <v>44</v>
      </c>
      <c r="C7597" t="s">
        <v>90</v>
      </c>
      <c r="D7597">
        <v>44847</v>
      </c>
      <c r="E7597" t="s">
        <v>553</v>
      </c>
      <c r="F7597" t="s">
        <v>13</v>
      </c>
      <c r="G7597" t="s">
        <v>20</v>
      </c>
      <c r="H7597">
        <v>1</v>
      </c>
    </row>
    <row r="7598" spans="1:8" x14ac:dyDescent="0.25">
      <c r="A7598" s="1">
        <v>38770</v>
      </c>
      <c r="B7598">
        <v>54</v>
      </c>
      <c r="C7598" t="s">
        <v>21</v>
      </c>
      <c r="D7598">
        <v>54001</v>
      </c>
      <c r="E7598" t="s">
        <v>22</v>
      </c>
      <c r="F7598" t="s">
        <v>10</v>
      </c>
      <c r="G7598" t="s">
        <v>11</v>
      </c>
      <c r="H7598">
        <v>1</v>
      </c>
    </row>
    <row r="7599" spans="1:8" x14ac:dyDescent="0.25">
      <c r="A7599" s="1">
        <v>38770</v>
      </c>
      <c r="B7599">
        <v>73</v>
      </c>
      <c r="C7599" t="s">
        <v>87</v>
      </c>
      <c r="D7599">
        <v>73124</v>
      </c>
      <c r="E7599" t="s">
        <v>434</v>
      </c>
      <c r="F7599" t="s">
        <v>19</v>
      </c>
      <c r="G7599" t="s">
        <v>11</v>
      </c>
      <c r="H7599">
        <v>1</v>
      </c>
    </row>
    <row r="7600" spans="1:8" x14ac:dyDescent="0.25">
      <c r="A7600" s="1">
        <v>38770</v>
      </c>
      <c r="B7600">
        <v>73</v>
      </c>
      <c r="C7600" t="s">
        <v>87</v>
      </c>
      <c r="D7600">
        <v>73168</v>
      </c>
      <c r="E7600" t="s">
        <v>420</v>
      </c>
      <c r="F7600" t="s">
        <v>10</v>
      </c>
      <c r="G7600" t="s">
        <v>11</v>
      </c>
      <c r="H7600">
        <v>1</v>
      </c>
    </row>
    <row r="7601" spans="1:8" x14ac:dyDescent="0.25">
      <c r="A7601" s="1">
        <v>38770</v>
      </c>
      <c r="B7601">
        <v>73</v>
      </c>
      <c r="C7601" t="s">
        <v>87</v>
      </c>
      <c r="D7601">
        <v>73001</v>
      </c>
      <c r="E7601" t="s">
        <v>126</v>
      </c>
      <c r="F7601" t="s">
        <v>10</v>
      </c>
      <c r="G7601" t="s">
        <v>11</v>
      </c>
      <c r="H7601">
        <v>1</v>
      </c>
    </row>
    <row r="7602" spans="1:8" x14ac:dyDescent="0.25">
      <c r="A7602" s="1">
        <v>38770</v>
      </c>
      <c r="B7602">
        <v>73</v>
      </c>
      <c r="C7602" t="s">
        <v>87</v>
      </c>
      <c r="D7602">
        <v>73449</v>
      </c>
      <c r="E7602" t="s">
        <v>310</v>
      </c>
      <c r="F7602" t="s">
        <v>19</v>
      </c>
      <c r="G7602" t="s">
        <v>11</v>
      </c>
      <c r="H7602">
        <v>1</v>
      </c>
    </row>
    <row r="7603" spans="1:8" x14ac:dyDescent="0.25">
      <c r="A7603" s="1">
        <v>38770</v>
      </c>
      <c r="B7603">
        <v>76</v>
      </c>
      <c r="C7603" t="s">
        <v>54</v>
      </c>
      <c r="D7603">
        <v>76318</v>
      </c>
      <c r="E7603" t="s">
        <v>114</v>
      </c>
      <c r="F7603" t="s">
        <v>19</v>
      </c>
      <c r="G7603" t="s">
        <v>11</v>
      </c>
      <c r="H7603">
        <v>1</v>
      </c>
    </row>
    <row r="7604" spans="1:8" x14ac:dyDescent="0.25">
      <c r="A7604" s="1">
        <v>38770</v>
      </c>
      <c r="B7604">
        <v>76</v>
      </c>
      <c r="C7604" t="s">
        <v>54</v>
      </c>
      <c r="D7604">
        <v>76111</v>
      </c>
      <c r="E7604" t="s">
        <v>179</v>
      </c>
      <c r="F7604" t="s">
        <v>19</v>
      </c>
      <c r="G7604" t="s">
        <v>11</v>
      </c>
      <c r="H7604">
        <v>1</v>
      </c>
    </row>
    <row r="7605" spans="1:8" x14ac:dyDescent="0.25">
      <c r="A7605" s="1">
        <v>38771</v>
      </c>
      <c r="B7605">
        <v>5</v>
      </c>
      <c r="C7605" t="s">
        <v>8</v>
      </c>
      <c r="D7605">
        <v>5148</v>
      </c>
      <c r="E7605" t="s">
        <v>142</v>
      </c>
      <c r="F7605" t="s">
        <v>13</v>
      </c>
      <c r="G7605" t="s">
        <v>20</v>
      </c>
      <c r="H7605">
        <v>1</v>
      </c>
    </row>
    <row r="7606" spans="1:8" x14ac:dyDescent="0.25">
      <c r="A7606" s="1">
        <v>38771</v>
      </c>
      <c r="B7606">
        <v>5</v>
      </c>
      <c r="C7606" t="s">
        <v>8</v>
      </c>
      <c r="D7606">
        <v>5390</v>
      </c>
      <c r="E7606" t="s">
        <v>16</v>
      </c>
      <c r="F7606" t="s">
        <v>10</v>
      </c>
      <c r="G7606" t="s">
        <v>11</v>
      </c>
      <c r="H7606">
        <v>1</v>
      </c>
    </row>
    <row r="7607" spans="1:8" x14ac:dyDescent="0.25">
      <c r="A7607" s="1">
        <v>38771</v>
      </c>
      <c r="B7607">
        <v>5</v>
      </c>
      <c r="C7607" t="s">
        <v>8</v>
      </c>
      <c r="D7607">
        <v>5400</v>
      </c>
      <c r="E7607" t="s">
        <v>104</v>
      </c>
      <c r="F7607" t="s">
        <v>13</v>
      </c>
      <c r="G7607" t="s">
        <v>20</v>
      </c>
      <c r="H7607">
        <v>1</v>
      </c>
    </row>
    <row r="7608" spans="1:8" x14ac:dyDescent="0.25">
      <c r="A7608" s="1">
        <v>38771</v>
      </c>
      <c r="B7608">
        <v>5</v>
      </c>
      <c r="C7608" t="s">
        <v>8</v>
      </c>
      <c r="D7608">
        <v>5690</v>
      </c>
      <c r="E7608" t="s">
        <v>111</v>
      </c>
      <c r="F7608" t="s">
        <v>10</v>
      </c>
      <c r="G7608" t="s">
        <v>11</v>
      </c>
      <c r="H7608">
        <v>1</v>
      </c>
    </row>
    <row r="7609" spans="1:8" x14ac:dyDescent="0.25">
      <c r="A7609" s="1">
        <v>38771</v>
      </c>
      <c r="B7609">
        <v>5</v>
      </c>
      <c r="C7609" t="s">
        <v>8</v>
      </c>
      <c r="D7609">
        <v>5885</v>
      </c>
      <c r="E7609" t="s">
        <v>39</v>
      </c>
      <c r="F7609" t="s">
        <v>10</v>
      </c>
      <c r="G7609" t="s">
        <v>11</v>
      </c>
      <c r="H7609">
        <v>1</v>
      </c>
    </row>
    <row r="7610" spans="1:8" x14ac:dyDescent="0.25">
      <c r="A7610" s="1">
        <v>38771</v>
      </c>
      <c r="B7610">
        <v>13</v>
      </c>
      <c r="C7610" t="s">
        <v>17</v>
      </c>
      <c r="D7610">
        <v>13894</v>
      </c>
      <c r="E7610" t="s">
        <v>442</v>
      </c>
      <c r="F7610" t="s">
        <v>13</v>
      </c>
      <c r="G7610" t="s">
        <v>20</v>
      </c>
      <c r="H7610">
        <v>1</v>
      </c>
    </row>
    <row r="7611" spans="1:8" x14ac:dyDescent="0.25">
      <c r="A7611" s="1">
        <v>38771</v>
      </c>
      <c r="B7611">
        <v>17</v>
      </c>
      <c r="C7611" t="s">
        <v>66</v>
      </c>
      <c r="D7611">
        <v>17001</v>
      </c>
      <c r="E7611" t="s">
        <v>80</v>
      </c>
      <c r="F7611" t="s">
        <v>13</v>
      </c>
      <c r="G7611" t="s">
        <v>11</v>
      </c>
      <c r="H7611">
        <v>1</v>
      </c>
    </row>
    <row r="7612" spans="1:8" x14ac:dyDescent="0.25">
      <c r="A7612" s="1">
        <v>38771</v>
      </c>
      <c r="B7612">
        <v>20</v>
      </c>
      <c r="C7612" t="s">
        <v>120</v>
      </c>
      <c r="D7612">
        <v>20001</v>
      </c>
      <c r="E7612" t="s">
        <v>145</v>
      </c>
      <c r="F7612" t="s">
        <v>13</v>
      </c>
      <c r="G7612" t="s">
        <v>11</v>
      </c>
      <c r="H7612">
        <v>1</v>
      </c>
    </row>
    <row r="7613" spans="1:8" x14ac:dyDescent="0.25">
      <c r="A7613" s="1">
        <v>38771</v>
      </c>
      <c r="B7613">
        <v>23</v>
      </c>
      <c r="C7613" t="s">
        <v>84</v>
      </c>
      <c r="D7613">
        <v>23464</v>
      </c>
      <c r="E7613" t="s">
        <v>489</v>
      </c>
      <c r="F7613" t="s">
        <v>13</v>
      </c>
      <c r="G7613" t="s">
        <v>11</v>
      </c>
      <c r="H7613">
        <v>1</v>
      </c>
    </row>
    <row r="7614" spans="1:8" x14ac:dyDescent="0.25">
      <c r="A7614" s="1">
        <v>38771</v>
      </c>
      <c r="B7614">
        <v>23</v>
      </c>
      <c r="C7614" t="s">
        <v>84</v>
      </c>
      <c r="D7614">
        <v>23660</v>
      </c>
      <c r="E7614" t="s">
        <v>85</v>
      </c>
      <c r="F7614" t="s">
        <v>13</v>
      </c>
      <c r="G7614" t="s">
        <v>20</v>
      </c>
      <c r="H7614">
        <v>1</v>
      </c>
    </row>
    <row r="7615" spans="1:8" x14ac:dyDescent="0.25">
      <c r="A7615" s="1">
        <v>38771</v>
      </c>
      <c r="B7615">
        <v>66</v>
      </c>
      <c r="C7615" t="s">
        <v>214</v>
      </c>
      <c r="D7615">
        <v>66001</v>
      </c>
      <c r="E7615" t="s">
        <v>215</v>
      </c>
      <c r="F7615" t="s">
        <v>13</v>
      </c>
      <c r="G7615" t="s">
        <v>11</v>
      </c>
      <c r="H7615">
        <v>1</v>
      </c>
    </row>
    <row r="7616" spans="1:8" x14ac:dyDescent="0.25">
      <c r="A7616" s="1">
        <v>38771</v>
      </c>
      <c r="B7616">
        <v>73</v>
      </c>
      <c r="C7616" t="s">
        <v>87</v>
      </c>
      <c r="D7616">
        <v>73319</v>
      </c>
      <c r="E7616" t="s">
        <v>229</v>
      </c>
      <c r="F7616" t="s">
        <v>10</v>
      </c>
      <c r="G7616" t="s">
        <v>11</v>
      </c>
      <c r="H7616">
        <v>1</v>
      </c>
    </row>
    <row r="7617" spans="1:8" x14ac:dyDescent="0.25">
      <c r="A7617" s="1">
        <v>38771</v>
      </c>
      <c r="B7617">
        <v>73</v>
      </c>
      <c r="C7617" t="s">
        <v>87</v>
      </c>
      <c r="D7617">
        <v>73001</v>
      </c>
      <c r="E7617" t="s">
        <v>126</v>
      </c>
      <c r="F7617" t="s">
        <v>19</v>
      </c>
      <c r="G7617" t="s">
        <v>20</v>
      </c>
      <c r="H7617">
        <v>1</v>
      </c>
    </row>
    <row r="7618" spans="1:8" x14ac:dyDescent="0.25">
      <c r="A7618" s="1">
        <v>38771</v>
      </c>
      <c r="B7618">
        <v>73</v>
      </c>
      <c r="C7618" t="s">
        <v>87</v>
      </c>
      <c r="D7618">
        <v>73001</v>
      </c>
      <c r="E7618" t="s">
        <v>126</v>
      </c>
      <c r="F7618" t="s">
        <v>10</v>
      </c>
      <c r="G7618" t="s">
        <v>11</v>
      </c>
      <c r="H7618">
        <v>1</v>
      </c>
    </row>
    <row r="7619" spans="1:8" x14ac:dyDescent="0.25">
      <c r="A7619" s="1">
        <v>38771</v>
      </c>
      <c r="B7619">
        <v>76</v>
      </c>
      <c r="C7619" t="s">
        <v>54</v>
      </c>
      <c r="D7619">
        <v>76111</v>
      </c>
      <c r="E7619" t="s">
        <v>179</v>
      </c>
      <c r="F7619" t="s">
        <v>19</v>
      </c>
      <c r="G7619" t="s">
        <v>11</v>
      </c>
      <c r="H7619">
        <v>1</v>
      </c>
    </row>
    <row r="7620" spans="1:8" x14ac:dyDescent="0.25">
      <c r="A7620" s="1">
        <v>38772</v>
      </c>
      <c r="B7620">
        <v>5</v>
      </c>
      <c r="C7620" t="s">
        <v>8</v>
      </c>
      <c r="D7620">
        <v>5059</v>
      </c>
      <c r="E7620" t="s">
        <v>165</v>
      </c>
      <c r="F7620" t="s">
        <v>10</v>
      </c>
      <c r="G7620" t="s">
        <v>20</v>
      </c>
      <c r="H7620">
        <v>1</v>
      </c>
    </row>
    <row r="7621" spans="1:8" x14ac:dyDescent="0.25">
      <c r="A7621" s="1">
        <v>38772</v>
      </c>
      <c r="B7621">
        <v>5</v>
      </c>
      <c r="C7621" t="s">
        <v>8</v>
      </c>
      <c r="D7621">
        <v>5142</v>
      </c>
      <c r="E7621" t="s">
        <v>14</v>
      </c>
      <c r="F7621" t="s">
        <v>13</v>
      </c>
      <c r="G7621" t="s">
        <v>11</v>
      </c>
      <c r="H7621">
        <v>1</v>
      </c>
    </row>
    <row r="7622" spans="1:8" x14ac:dyDescent="0.25">
      <c r="A7622" s="1">
        <v>38772</v>
      </c>
      <c r="B7622">
        <v>5</v>
      </c>
      <c r="C7622" t="s">
        <v>8</v>
      </c>
      <c r="D7622">
        <v>5264</v>
      </c>
      <c r="E7622" t="s">
        <v>107</v>
      </c>
      <c r="F7622" t="s">
        <v>13</v>
      </c>
      <c r="G7622" t="s">
        <v>20</v>
      </c>
      <c r="H7622">
        <v>1</v>
      </c>
    </row>
    <row r="7623" spans="1:8" x14ac:dyDescent="0.25">
      <c r="A7623" s="1">
        <v>38772</v>
      </c>
      <c r="B7623">
        <v>5</v>
      </c>
      <c r="C7623" t="s">
        <v>8</v>
      </c>
      <c r="D7623">
        <v>5604</v>
      </c>
      <c r="E7623" t="s">
        <v>112</v>
      </c>
      <c r="F7623" t="s">
        <v>13</v>
      </c>
      <c r="G7623" t="s">
        <v>11</v>
      </c>
      <c r="H7623">
        <v>1</v>
      </c>
    </row>
    <row r="7624" spans="1:8" x14ac:dyDescent="0.25">
      <c r="A7624" s="1">
        <v>38772</v>
      </c>
      <c r="B7624">
        <v>5</v>
      </c>
      <c r="C7624" t="s">
        <v>8</v>
      </c>
      <c r="D7624">
        <v>5607</v>
      </c>
      <c r="E7624" t="s">
        <v>63</v>
      </c>
      <c r="F7624" t="s">
        <v>13</v>
      </c>
      <c r="G7624" t="s">
        <v>20</v>
      </c>
      <c r="H7624">
        <v>1</v>
      </c>
    </row>
    <row r="7625" spans="1:8" x14ac:dyDescent="0.25">
      <c r="A7625" s="1">
        <v>38772</v>
      </c>
      <c r="B7625">
        <v>5</v>
      </c>
      <c r="C7625" t="s">
        <v>8</v>
      </c>
      <c r="D7625">
        <v>5756</v>
      </c>
      <c r="E7625" t="s">
        <v>186</v>
      </c>
      <c r="F7625" t="s">
        <v>10</v>
      </c>
      <c r="G7625" t="s">
        <v>20</v>
      </c>
      <c r="H7625">
        <v>1</v>
      </c>
    </row>
    <row r="7626" spans="1:8" x14ac:dyDescent="0.25">
      <c r="A7626" s="1">
        <v>38772</v>
      </c>
      <c r="B7626">
        <v>13</v>
      </c>
      <c r="C7626" t="s">
        <v>17</v>
      </c>
      <c r="D7626">
        <v>13430</v>
      </c>
      <c r="E7626" t="s">
        <v>325</v>
      </c>
      <c r="F7626" t="s">
        <v>19</v>
      </c>
      <c r="G7626" t="s">
        <v>20</v>
      </c>
      <c r="H7626">
        <v>1</v>
      </c>
    </row>
    <row r="7627" spans="1:8" x14ac:dyDescent="0.25">
      <c r="A7627" s="1">
        <v>38772</v>
      </c>
      <c r="B7627">
        <v>13</v>
      </c>
      <c r="C7627" t="s">
        <v>17</v>
      </c>
      <c r="D7627">
        <v>13657</v>
      </c>
      <c r="E7627" t="s">
        <v>42</v>
      </c>
      <c r="F7627" t="s">
        <v>13</v>
      </c>
      <c r="G7627" t="s">
        <v>20</v>
      </c>
      <c r="H7627">
        <v>1</v>
      </c>
    </row>
    <row r="7628" spans="1:8" x14ac:dyDescent="0.25">
      <c r="A7628" s="1">
        <v>38772</v>
      </c>
      <c r="B7628">
        <v>17</v>
      </c>
      <c r="C7628" t="s">
        <v>66</v>
      </c>
      <c r="D7628">
        <v>17001</v>
      </c>
      <c r="E7628" t="s">
        <v>80</v>
      </c>
      <c r="F7628" t="s">
        <v>13</v>
      </c>
      <c r="G7628" t="s">
        <v>20</v>
      </c>
      <c r="H7628">
        <v>1</v>
      </c>
    </row>
    <row r="7629" spans="1:8" x14ac:dyDescent="0.25">
      <c r="A7629" s="1">
        <v>38772</v>
      </c>
      <c r="B7629">
        <v>17</v>
      </c>
      <c r="C7629" t="s">
        <v>66</v>
      </c>
      <c r="D7629">
        <v>17001</v>
      </c>
      <c r="E7629" t="s">
        <v>80</v>
      </c>
      <c r="F7629" t="s">
        <v>13</v>
      </c>
      <c r="G7629" t="s">
        <v>11</v>
      </c>
      <c r="H7629">
        <v>1</v>
      </c>
    </row>
    <row r="7630" spans="1:8" x14ac:dyDescent="0.25">
      <c r="A7630" s="1">
        <v>38772</v>
      </c>
      <c r="B7630">
        <v>17</v>
      </c>
      <c r="C7630" t="s">
        <v>66</v>
      </c>
      <c r="D7630">
        <v>17614</v>
      </c>
      <c r="E7630" t="s">
        <v>196</v>
      </c>
      <c r="F7630" t="s">
        <v>13</v>
      </c>
      <c r="G7630" t="s">
        <v>11</v>
      </c>
      <c r="H7630">
        <v>1</v>
      </c>
    </row>
    <row r="7631" spans="1:8" x14ac:dyDescent="0.25">
      <c r="A7631" s="1">
        <v>38772</v>
      </c>
      <c r="B7631">
        <v>23</v>
      </c>
      <c r="C7631" t="s">
        <v>84</v>
      </c>
      <c r="D7631">
        <v>23464</v>
      </c>
      <c r="E7631" t="s">
        <v>489</v>
      </c>
      <c r="F7631" t="s">
        <v>13</v>
      </c>
      <c r="G7631" t="s">
        <v>11</v>
      </c>
      <c r="H7631">
        <v>1</v>
      </c>
    </row>
    <row r="7632" spans="1:8" x14ac:dyDescent="0.25">
      <c r="A7632" s="1">
        <v>38772</v>
      </c>
      <c r="B7632">
        <v>25</v>
      </c>
      <c r="C7632" t="s">
        <v>43</v>
      </c>
      <c r="D7632">
        <v>25123</v>
      </c>
      <c r="E7632" t="s">
        <v>552</v>
      </c>
      <c r="F7632" t="s">
        <v>13</v>
      </c>
      <c r="G7632" t="s">
        <v>11</v>
      </c>
      <c r="H7632">
        <v>1</v>
      </c>
    </row>
    <row r="7633" spans="1:8" x14ac:dyDescent="0.25">
      <c r="A7633" s="1">
        <v>38772</v>
      </c>
      <c r="B7633">
        <v>54</v>
      </c>
      <c r="C7633" t="s">
        <v>21</v>
      </c>
      <c r="D7633">
        <v>54810</v>
      </c>
      <c r="E7633" t="s">
        <v>129</v>
      </c>
      <c r="F7633" t="s">
        <v>10</v>
      </c>
      <c r="G7633" t="s">
        <v>11</v>
      </c>
      <c r="H7633">
        <v>1</v>
      </c>
    </row>
    <row r="7634" spans="1:8" x14ac:dyDescent="0.25">
      <c r="A7634" s="1">
        <v>38773</v>
      </c>
      <c r="B7634">
        <v>5</v>
      </c>
      <c r="C7634" t="s">
        <v>8</v>
      </c>
      <c r="D7634">
        <v>5148</v>
      </c>
      <c r="E7634" t="s">
        <v>142</v>
      </c>
      <c r="F7634" t="s">
        <v>13</v>
      </c>
      <c r="G7634" t="s">
        <v>11</v>
      </c>
      <c r="H7634">
        <v>1</v>
      </c>
    </row>
    <row r="7635" spans="1:8" x14ac:dyDescent="0.25">
      <c r="A7635" s="1">
        <v>38773</v>
      </c>
      <c r="B7635">
        <v>5</v>
      </c>
      <c r="C7635" t="s">
        <v>8</v>
      </c>
      <c r="D7635">
        <v>5642</v>
      </c>
      <c r="E7635" t="s">
        <v>108</v>
      </c>
      <c r="F7635" t="s">
        <v>13</v>
      </c>
      <c r="G7635" t="s">
        <v>11</v>
      </c>
      <c r="H7635">
        <v>1</v>
      </c>
    </row>
    <row r="7636" spans="1:8" x14ac:dyDescent="0.25">
      <c r="A7636" s="1">
        <v>38773</v>
      </c>
      <c r="B7636">
        <v>5</v>
      </c>
      <c r="C7636" t="s">
        <v>8</v>
      </c>
      <c r="D7636">
        <v>5858</v>
      </c>
      <c r="E7636" t="s">
        <v>57</v>
      </c>
      <c r="F7636" t="s">
        <v>10</v>
      </c>
      <c r="G7636" t="s">
        <v>11</v>
      </c>
      <c r="H7636">
        <v>1</v>
      </c>
    </row>
    <row r="7637" spans="1:8" x14ac:dyDescent="0.25">
      <c r="A7637" s="1">
        <v>38773</v>
      </c>
      <c r="B7637">
        <v>13</v>
      </c>
      <c r="C7637" t="s">
        <v>17</v>
      </c>
      <c r="D7637">
        <v>13430</v>
      </c>
      <c r="E7637" t="s">
        <v>325</v>
      </c>
      <c r="F7637" t="s">
        <v>10</v>
      </c>
      <c r="G7637" t="s">
        <v>20</v>
      </c>
      <c r="H7637">
        <v>1</v>
      </c>
    </row>
    <row r="7638" spans="1:8" x14ac:dyDescent="0.25">
      <c r="A7638" s="1">
        <v>38773</v>
      </c>
      <c r="B7638">
        <v>17</v>
      </c>
      <c r="C7638" t="s">
        <v>66</v>
      </c>
      <c r="D7638">
        <v>17174</v>
      </c>
      <c r="E7638" t="s">
        <v>205</v>
      </c>
      <c r="F7638" t="s">
        <v>13</v>
      </c>
      <c r="G7638" t="s">
        <v>20</v>
      </c>
      <c r="H7638">
        <v>1</v>
      </c>
    </row>
    <row r="7639" spans="1:8" x14ac:dyDescent="0.25">
      <c r="A7639" s="1">
        <v>38773</v>
      </c>
      <c r="B7639">
        <v>17</v>
      </c>
      <c r="C7639" t="s">
        <v>66</v>
      </c>
      <c r="D7639">
        <v>17001</v>
      </c>
      <c r="E7639" t="s">
        <v>80</v>
      </c>
      <c r="F7639" t="s">
        <v>13</v>
      </c>
      <c r="G7639" t="s">
        <v>11</v>
      </c>
      <c r="H7639">
        <v>1</v>
      </c>
    </row>
    <row r="7640" spans="1:8" x14ac:dyDescent="0.25">
      <c r="A7640" s="1">
        <v>38773</v>
      </c>
      <c r="B7640">
        <v>17</v>
      </c>
      <c r="C7640" t="s">
        <v>66</v>
      </c>
      <c r="D7640">
        <v>17444</v>
      </c>
      <c r="E7640" t="s">
        <v>475</v>
      </c>
      <c r="F7640" t="s">
        <v>13</v>
      </c>
      <c r="G7640" t="s">
        <v>11</v>
      </c>
      <c r="H7640">
        <v>1</v>
      </c>
    </row>
    <row r="7641" spans="1:8" x14ac:dyDescent="0.25">
      <c r="A7641" s="1">
        <v>38773</v>
      </c>
      <c r="B7641">
        <v>17</v>
      </c>
      <c r="C7641" t="s">
        <v>66</v>
      </c>
      <c r="D7641">
        <v>17541</v>
      </c>
      <c r="E7641" t="s">
        <v>476</v>
      </c>
      <c r="F7641" t="s">
        <v>13</v>
      </c>
      <c r="G7641" t="s">
        <v>20</v>
      </c>
      <c r="H7641">
        <v>1</v>
      </c>
    </row>
    <row r="7642" spans="1:8" x14ac:dyDescent="0.25">
      <c r="A7642" s="1">
        <v>38773</v>
      </c>
      <c r="B7642">
        <v>17</v>
      </c>
      <c r="C7642" t="s">
        <v>66</v>
      </c>
      <c r="D7642">
        <v>17614</v>
      </c>
      <c r="E7642" t="s">
        <v>196</v>
      </c>
      <c r="F7642" t="s">
        <v>13</v>
      </c>
      <c r="G7642" t="s">
        <v>20</v>
      </c>
      <c r="H7642">
        <v>1</v>
      </c>
    </row>
    <row r="7643" spans="1:8" x14ac:dyDescent="0.25">
      <c r="A7643" s="1">
        <v>38773</v>
      </c>
      <c r="B7643">
        <v>17</v>
      </c>
      <c r="C7643" t="s">
        <v>66</v>
      </c>
      <c r="D7643">
        <v>17662</v>
      </c>
      <c r="E7643" t="s">
        <v>470</v>
      </c>
      <c r="F7643" t="s">
        <v>13</v>
      </c>
      <c r="G7643" t="s">
        <v>20</v>
      </c>
      <c r="H7643">
        <v>1</v>
      </c>
    </row>
    <row r="7644" spans="1:8" x14ac:dyDescent="0.25">
      <c r="A7644" s="1">
        <v>38773</v>
      </c>
      <c r="B7644">
        <v>23</v>
      </c>
      <c r="C7644" t="s">
        <v>84</v>
      </c>
      <c r="D7644">
        <v>23182</v>
      </c>
      <c r="E7644" t="s">
        <v>163</v>
      </c>
      <c r="F7644" t="s">
        <v>13</v>
      </c>
      <c r="G7644" t="s">
        <v>11</v>
      </c>
      <c r="H7644">
        <v>1</v>
      </c>
    </row>
    <row r="7645" spans="1:8" x14ac:dyDescent="0.25">
      <c r="A7645" s="1">
        <v>38773</v>
      </c>
      <c r="B7645">
        <v>23</v>
      </c>
      <c r="C7645" t="s">
        <v>84</v>
      </c>
      <c r="D7645">
        <v>23417</v>
      </c>
      <c r="E7645" t="s">
        <v>173</v>
      </c>
      <c r="F7645" t="s">
        <v>13</v>
      </c>
      <c r="G7645" t="s">
        <v>11</v>
      </c>
      <c r="H7645">
        <v>1</v>
      </c>
    </row>
    <row r="7646" spans="1:8" x14ac:dyDescent="0.25">
      <c r="A7646" s="1">
        <v>38773</v>
      </c>
      <c r="B7646">
        <v>23</v>
      </c>
      <c r="C7646" t="s">
        <v>84</v>
      </c>
      <c r="D7646">
        <v>23660</v>
      </c>
      <c r="E7646" t="s">
        <v>85</v>
      </c>
      <c r="F7646" t="s">
        <v>13</v>
      </c>
      <c r="G7646" t="s">
        <v>20</v>
      </c>
      <c r="H7646">
        <v>1</v>
      </c>
    </row>
    <row r="7647" spans="1:8" x14ac:dyDescent="0.25">
      <c r="A7647" s="1">
        <v>38773</v>
      </c>
      <c r="B7647">
        <v>94</v>
      </c>
      <c r="C7647" t="s">
        <v>386</v>
      </c>
      <c r="D7647">
        <v>94001</v>
      </c>
      <c r="E7647" t="s">
        <v>387</v>
      </c>
      <c r="F7647" t="s">
        <v>10</v>
      </c>
      <c r="G7647" t="s">
        <v>11</v>
      </c>
      <c r="H7647">
        <v>2</v>
      </c>
    </row>
    <row r="7648" spans="1:8" x14ac:dyDescent="0.25">
      <c r="A7648" s="1">
        <v>38773</v>
      </c>
      <c r="B7648">
        <v>95</v>
      </c>
      <c r="C7648" t="s">
        <v>59</v>
      </c>
      <c r="D7648">
        <v>95015</v>
      </c>
      <c r="E7648" t="s">
        <v>422</v>
      </c>
      <c r="F7648" t="s">
        <v>13</v>
      </c>
      <c r="G7648" t="s">
        <v>11</v>
      </c>
      <c r="H7648">
        <v>1</v>
      </c>
    </row>
    <row r="7649" spans="1:8" x14ac:dyDescent="0.25">
      <c r="A7649" s="1">
        <v>38773</v>
      </c>
      <c r="B7649">
        <v>76</v>
      </c>
      <c r="C7649" t="s">
        <v>54</v>
      </c>
      <c r="D7649">
        <v>76318</v>
      </c>
      <c r="E7649" t="s">
        <v>114</v>
      </c>
      <c r="F7649" t="s">
        <v>19</v>
      </c>
      <c r="G7649" t="s">
        <v>20</v>
      </c>
      <c r="H7649">
        <v>1</v>
      </c>
    </row>
    <row r="7650" spans="1:8" x14ac:dyDescent="0.25">
      <c r="A7650" s="1">
        <v>38774</v>
      </c>
      <c r="B7650">
        <v>5</v>
      </c>
      <c r="C7650" t="s">
        <v>8</v>
      </c>
      <c r="D7650">
        <v>5021</v>
      </c>
      <c r="E7650" t="s">
        <v>301</v>
      </c>
      <c r="F7650" t="s">
        <v>13</v>
      </c>
      <c r="G7650" t="s">
        <v>11</v>
      </c>
      <c r="H7650">
        <v>1</v>
      </c>
    </row>
    <row r="7651" spans="1:8" x14ac:dyDescent="0.25">
      <c r="A7651" s="1">
        <v>38774</v>
      </c>
      <c r="B7651">
        <v>5</v>
      </c>
      <c r="C7651" t="s">
        <v>8</v>
      </c>
      <c r="D7651">
        <v>5034</v>
      </c>
      <c r="E7651" t="s">
        <v>68</v>
      </c>
      <c r="F7651" t="s">
        <v>13</v>
      </c>
      <c r="G7651" t="s">
        <v>20</v>
      </c>
      <c r="H7651">
        <v>1</v>
      </c>
    </row>
    <row r="7652" spans="1:8" x14ac:dyDescent="0.25">
      <c r="A7652" s="1">
        <v>38774</v>
      </c>
      <c r="B7652">
        <v>5</v>
      </c>
      <c r="C7652" t="s">
        <v>8</v>
      </c>
      <c r="D7652">
        <v>5138</v>
      </c>
      <c r="E7652" t="s">
        <v>69</v>
      </c>
      <c r="F7652" t="s">
        <v>13</v>
      </c>
      <c r="G7652" t="s">
        <v>20</v>
      </c>
      <c r="H7652">
        <v>1</v>
      </c>
    </row>
    <row r="7653" spans="1:8" x14ac:dyDescent="0.25">
      <c r="A7653" s="1">
        <v>38774</v>
      </c>
      <c r="B7653">
        <v>5</v>
      </c>
      <c r="C7653" t="s">
        <v>8</v>
      </c>
      <c r="D7653">
        <v>5282</v>
      </c>
      <c r="E7653" t="s">
        <v>182</v>
      </c>
      <c r="F7653" t="s">
        <v>10</v>
      </c>
      <c r="G7653" t="s">
        <v>11</v>
      </c>
      <c r="H7653">
        <v>1</v>
      </c>
    </row>
    <row r="7654" spans="1:8" x14ac:dyDescent="0.25">
      <c r="A7654" s="1">
        <v>38774</v>
      </c>
      <c r="B7654">
        <v>5</v>
      </c>
      <c r="C7654" t="s">
        <v>8</v>
      </c>
      <c r="D7654">
        <v>5856</v>
      </c>
      <c r="E7654" t="s">
        <v>330</v>
      </c>
      <c r="F7654" t="s">
        <v>13</v>
      </c>
      <c r="G7654" t="s">
        <v>11</v>
      </c>
      <c r="H7654">
        <v>1</v>
      </c>
    </row>
    <row r="7655" spans="1:8" x14ac:dyDescent="0.25">
      <c r="A7655" s="1">
        <v>38774</v>
      </c>
      <c r="B7655">
        <v>17</v>
      </c>
      <c r="C7655" t="s">
        <v>66</v>
      </c>
      <c r="D7655">
        <v>17001</v>
      </c>
      <c r="E7655" t="s">
        <v>80</v>
      </c>
      <c r="F7655" t="s">
        <v>13</v>
      </c>
      <c r="G7655" t="s">
        <v>11</v>
      </c>
      <c r="H7655">
        <v>1</v>
      </c>
    </row>
    <row r="7656" spans="1:8" x14ac:dyDescent="0.25">
      <c r="A7656" s="1">
        <v>38774</v>
      </c>
      <c r="B7656">
        <v>17</v>
      </c>
      <c r="C7656" t="s">
        <v>66</v>
      </c>
      <c r="D7656">
        <v>17513</v>
      </c>
      <c r="E7656" t="s">
        <v>390</v>
      </c>
      <c r="F7656" t="s">
        <v>13</v>
      </c>
      <c r="G7656" t="s">
        <v>11</v>
      </c>
      <c r="H7656">
        <v>1</v>
      </c>
    </row>
    <row r="7657" spans="1:8" x14ac:dyDescent="0.25">
      <c r="A7657" s="1">
        <v>38774</v>
      </c>
      <c r="B7657">
        <v>23</v>
      </c>
      <c r="C7657" t="s">
        <v>84</v>
      </c>
      <c r="D7657">
        <v>23660</v>
      </c>
      <c r="E7657" t="s">
        <v>85</v>
      </c>
      <c r="F7657" t="s">
        <v>13</v>
      </c>
      <c r="G7657" t="s">
        <v>11</v>
      </c>
      <c r="H7657">
        <v>1</v>
      </c>
    </row>
    <row r="7658" spans="1:8" x14ac:dyDescent="0.25">
      <c r="A7658" s="1">
        <v>38774</v>
      </c>
      <c r="B7658">
        <v>23</v>
      </c>
      <c r="C7658" t="s">
        <v>84</v>
      </c>
      <c r="D7658">
        <v>23682</v>
      </c>
      <c r="E7658" t="s">
        <v>554</v>
      </c>
      <c r="F7658" t="s">
        <v>13</v>
      </c>
      <c r="G7658" t="s">
        <v>20</v>
      </c>
      <c r="H7658">
        <v>1</v>
      </c>
    </row>
    <row r="7659" spans="1:8" x14ac:dyDescent="0.25">
      <c r="A7659" s="1">
        <v>38774</v>
      </c>
      <c r="B7659">
        <v>73</v>
      </c>
      <c r="C7659" t="s">
        <v>87</v>
      </c>
      <c r="D7659">
        <v>73408</v>
      </c>
      <c r="E7659" t="s">
        <v>354</v>
      </c>
      <c r="F7659" t="s">
        <v>10</v>
      </c>
      <c r="G7659" t="s">
        <v>11</v>
      </c>
      <c r="H7659">
        <v>1</v>
      </c>
    </row>
    <row r="7660" spans="1:8" x14ac:dyDescent="0.25">
      <c r="A7660" s="1">
        <v>38775</v>
      </c>
      <c r="B7660">
        <v>5</v>
      </c>
      <c r="C7660" t="s">
        <v>8</v>
      </c>
      <c r="D7660">
        <v>5093</v>
      </c>
      <c r="E7660" t="s">
        <v>156</v>
      </c>
      <c r="F7660" t="s">
        <v>10</v>
      </c>
      <c r="G7660" t="s">
        <v>11</v>
      </c>
      <c r="H7660">
        <v>1</v>
      </c>
    </row>
    <row r="7661" spans="1:8" x14ac:dyDescent="0.25">
      <c r="A7661" s="1">
        <v>38775</v>
      </c>
      <c r="B7661">
        <v>5</v>
      </c>
      <c r="C7661" t="s">
        <v>8</v>
      </c>
      <c r="D7661">
        <v>5390</v>
      </c>
      <c r="E7661" t="s">
        <v>16</v>
      </c>
      <c r="F7661" t="s">
        <v>10</v>
      </c>
      <c r="G7661" t="s">
        <v>11</v>
      </c>
      <c r="H7661">
        <v>1</v>
      </c>
    </row>
    <row r="7662" spans="1:8" x14ac:dyDescent="0.25">
      <c r="A7662" s="1">
        <v>38775</v>
      </c>
      <c r="B7662">
        <v>8</v>
      </c>
      <c r="C7662" t="s">
        <v>35</v>
      </c>
      <c r="D7662">
        <v>8137</v>
      </c>
      <c r="E7662" t="s">
        <v>459</v>
      </c>
      <c r="F7662" t="s">
        <v>13</v>
      </c>
      <c r="G7662" t="s">
        <v>20</v>
      </c>
      <c r="H7662">
        <v>1</v>
      </c>
    </row>
    <row r="7663" spans="1:8" x14ac:dyDescent="0.25">
      <c r="A7663" s="1">
        <v>38775</v>
      </c>
      <c r="B7663">
        <v>17</v>
      </c>
      <c r="C7663" t="s">
        <v>66</v>
      </c>
      <c r="D7663">
        <v>17524</v>
      </c>
      <c r="E7663" t="s">
        <v>292</v>
      </c>
      <c r="F7663" t="s">
        <v>13</v>
      </c>
      <c r="G7663" t="s">
        <v>20</v>
      </c>
      <c r="H7663">
        <v>1</v>
      </c>
    </row>
    <row r="7664" spans="1:8" x14ac:dyDescent="0.25">
      <c r="A7664" s="1">
        <v>38775</v>
      </c>
      <c r="B7664">
        <v>17</v>
      </c>
      <c r="C7664" t="s">
        <v>66</v>
      </c>
      <c r="D7664">
        <v>17653</v>
      </c>
      <c r="E7664" t="s">
        <v>147</v>
      </c>
      <c r="F7664" t="s">
        <v>13</v>
      </c>
      <c r="G7664" t="s">
        <v>20</v>
      </c>
      <c r="H7664">
        <v>1</v>
      </c>
    </row>
    <row r="7665" spans="1:8" x14ac:dyDescent="0.25">
      <c r="A7665" s="1">
        <v>38775</v>
      </c>
      <c r="B7665">
        <v>17</v>
      </c>
      <c r="C7665" t="s">
        <v>66</v>
      </c>
      <c r="D7665">
        <v>17653</v>
      </c>
      <c r="E7665" t="s">
        <v>147</v>
      </c>
      <c r="F7665" t="s">
        <v>13</v>
      </c>
      <c r="G7665" t="s">
        <v>11</v>
      </c>
      <c r="H7665">
        <v>1</v>
      </c>
    </row>
    <row r="7666" spans="1:8" x14ac:dyDescent="0.25">
      <c r="A7666" s="1">
        <v>38775</v>
      </c>
      <c r="B7666">
        <v>23</v>
      </c>
      <c r="C7666" t="s">
        <v>84</v>
      </c>
      <c r="D7666">
        <v>23574</v>
      </c>
      <c r="E7666" t="s">
        <v>555</v>
      </c>
      <c r="F7666" t="s">
        <v>13</v>
      </c>
      <c r="G7666" t="s">
        <v>11</v>
      </c>
      <c r="H7666">
        <v>1</v>
      </c>
    </row>
    <row r="7667" spans="1:8" x14ac:dyDescent="0.25">
      <c r="A7667" s="1">
        <v>38775</v>
      </c>
      <c r="B7667">
        <v>23</v>
      </c>
      <c r="C7667" t="s">
        <v>84</v>
      </c>
      <c r="D7667">
        <v>23660</v>
      </c>
      <c r="E7667" t="s">
        <v>85</v>
      </c>
      <c r="F7667" t="s">
        <v>13</v>
      </c>
      <c r="G7667" t="s">
        <v>11</v>
      </c>
      <c r="H7667">
        <v>1</v>
      </c>
    </row>
    <row r="7668" spans="1:8" x14ac:dyDescent="0.25">
      <c r="A7668" s="1">
        <v>38775</v>
      </c>
      <c r="B7668">
        <v>23</v>
      </c>
      <c r="C7668" t="s">
        <v>84</v>
      </c>
      <c r="D7668">
        <v>23815</v>
      </c>
      <c r="E7668" t="s">
        <v>335</v>
      </c>
      <c r="F7668" t="s">
        <v>13</v>
      </c>
      <c r="G7668" t="s">
        <v>11</v>
      </c>
      <c r="H7668">
        <v>1</v>
      </c>
    </row>
    <row r="7669" spans="1:8" x14ac:dyDescent="0.25">
      <c r="A7669" s="1">
        <v>38775</v>
      </c>
      <c r="B7669">
        <v>54</v>
      </c>
      <c r="C7669" t="s">
        <v>21</v>
      </c>
      <c r="D7669">
        <v>54001</v>
      </c>
      <c r="E7669" t="s">
        <v>22</v>
      </c>
      <c r="F7669" t="s">
        <v>10</v>
      </c>
      <c r="G7669" t="s">
        <v>11</v>
      </c>
      <c r="H7669">
        <v>1</v>
      </c>
    </row>
    <row r="7670" spans="1:8" x14ac:dyDescent="0.25">
      <c r="A7670" s="1">
        <v>38775</v>
      </c>
      <c r="B7670">
        <v>68</v>
      </c>
      <c r="C7670" t="s">
        <v>45</v>
      </c>
      <c r="D7670">
        <v>68001</v>
      </c>
      <c r="E7670" t="s">
        <v>46</v>
      </c>
      <c r="F7670" t="s">
        <v>13</v>
      </c>
      <c r="G7670" t="s">
        <v>11</v>
      </c>
      <c r="H7670">
        <v>1</v>
      </c>
    </row>
    <row r="7671" spans="1:8" x14ac:dyDescent="0.25">
      <c r="A7671" s="1">
        <v>38775</v>
      </c>
      <c r="B7671">
        <v>73</v>
      </c>
      <c r="C7671" t="s">
        <v>87</v>
      </c>
      <c r="D7671">
        <v>73001</v>
      </c>
      <c r="E7671" t="s">
        <v>126</v>
      </c>
      <c r="F7671" t="s">
        <v>10</v>
      </c>
      <c r="G7671" t="s">
        <v>11</v>
      </c>
      <c r="H7671">
        <v>2</v>
      </c>
    </row>
    <row r="7672" spans="1:8" x14ac:dyDescent="0.25">
      <c r="A7672" s="1">
        <v>38775</v>
      </c>
      <c r="B7672">
        <v>76</v>
      </c>
      <c r="C7672" t="s">
        <v>54</v>
      </c>
      <c r="D7672">
        <v>76001</v>
      </c>
      <c r="E7672" t="s">
        <v>532</v>
      </c>
      <c r="F7672" t="s">
        <v>177</v>
      </c>
      <c r="G7672" t="s">
        <v>11</v>
      </c>
      <c r="H7672">
        <v>1</v>
      </c>
    </row>
    <row r="7673" spans="1:8" x14ac:dyDescent="0.25">
      <c r="A7673" s="1">
        <v>38775</v>
      </c>
      <c r="B7673">
        <v>76</v>
      </c>
      <c r="C7673" t="s">
        <v>54</v>
      </c>
      <c r="D7673">
        <v>76306</v>
      </c>
      <c r="E7673" t="s">
        <v>191</v>
      </c>
      <c r="F7673" t="s">
        <v>19</v>
      </c>
      <c r="G7673" t="s">
        <v>11</v>
      </c>
      <c r="H7673">
        <v>1</v>
      </c>
    </row>
    <row r="7674" spans="1:8" x14ac:dyDescent="0.25">
      <c r="A7674" s="1">
        <v>38776</v>
      </c>
      <c r="B7674">
        <v>5</v>
      </c>
      <c r="C7674" t="s">
        <v>8</v>
      </c>
      <c r="D7674">
        <v>5282</v>
      </c>
      <c r="E7674" t="s">
        <v>182</v>
      </c>
      <c r="F7674" t="s">
        <v>10</v>
      </c>
      <c r="G7674" t="s">
        <v>11</v>
      </c>
      <c r="H7674">
        <v>1</v>
      </c>
    </row>
    <row r="7675" spans="1:8" x14ac:dyDescent="0.25">
      <c r="A7675" s="1">
        <v>38776</v>
      </c>
      <c r="B7675">
        <v>5</v>
      </c>
      <c r="C7675" t="s">
        <v>8</v>
      </c>
      <c r="D7675">
        <v>5615</v>
      </c>
      <c r="E7675" t="s">
        <v>70</v>
      </c>
      <c r="F7675" t="s">
        <v>10</v>
      </c>
      <c r="G7675" t="s">
        <v>11</v>
      </c>
      <c r="H7675">
        <v>1</v>
      </c>
    </row>
    <row r="7676" spans="1:8" x14ac:dyDescent="0.25">
      <c r="A7676" s="1">
        <v>38776</v>
      </c>
      <c r="B7676">
        <v>5</v>
      </c>
      <c r="C7676" t="s">
        <v>8</v>
      </c>
      <c r="D7676">
        <v>5660</v>
      </c>
      <c r="E7676" t="s">
        <v>305</v>
      </c>
      <c r="F7676" t="s">
        <v>13</v>
      </c>
      <c r="G7676" t="s">
        <v>11</v>
      </c>
      <c r="H7676">
        <v>1</v>
      </c>
    </row>
    <row r="7677" spans="1:8" x14ac:dyDescent="0.25">
      <c r="A7677" s="1">
        <v>38776</v>
      </c>
      <c r="B7677">
        <v>5</v>
      </c>
      <c r="C7677" t="s">
        <v>8</v>
      </c>
      <c r="D7677">
        <v>5736</v>
      </c>
      <c r="E7677" t="s">
        <v>27</v>
      </c>
      <c r="F7677" t="s">
        <v>30</v>
      </c>
      <c r="G7677" t="s">
        <v>20</v>
      </c>
      <c r="H7677">
        <v>1</v>
      </c>
    </row>
    <row r="7678" spans="1:8" x14ac:dyDescent="0.25">
      <c r="A7678" s="1">
        <v>38776</v>
      </c>
      <c r="B7678">
        <v>8</v>
      </c>
      <c r="C7678" t="s">
        <v>35</v>
      </c>
      <c r="D7678">
        <v>8001</v>
      </c>
      <c r="E7678" t="s">
        <v>41</v>
      </c>
      <c r="F7678" t="s">
        <v>13</v>
      </c>
      <c r="G7678" t="s">
        <v>11</v>
      </c>
      <c r="H7678">
        <v>1</v>
      </c>
    </row>
    <row r="7679" spans="1:8" x14ac:dyDescent="0.25">
      <c r="A7679" s="1">
        <v>38776</v>
      </c>
      <c r="B7679">
        <v>17</v>
      </c>
      <c r="C7679" t="s">
        <v>66</v>
      </c>
      <c r="D7679">
        <v>17001</v>
      </c>
      <c r="E7679" t="s">
        <v>80</v>
      </c>
      <c r="F7679" t="s">
        <v>13</v>
      </c>
      <c r="G7679" t="s">
        <v>11</v>
      </c>
      <c r="H7679">
        <v>1</v>
      </c>
    </row>
    <row r="7680" spans="1:8" x14ac:dyDescent="0.25">
      <c r="A7680" s="1">
        <v>38776</v>
      </c>
      <c r="B7680">
        <v>23</v>
      </c>
      <c r="C7680" t="s">
        <v>84</v>
      </c>
      <c r="D7680">
        <v>23189</v>
      </c>
      <c r="E7680" t="s">
        <v>171</v>
      </c>
      <c r="F7680" t="s">
        <v>13</v>
      </c>
      <c r="G7680" t="s">
        <v>20</v>
      </c>
      <c r="H7680">
        <v>1</v>
      </c>
    </row>
    <row r="7681" spans="1:8" x14ac:dyDescent="0.25">
      <c r="A7681" s="1">
        <v>38776</v>
      </c>
      <c r="B7681">
        <v>23</v>
      </c>
      <c r="C7681" t="s">
        <v>84</v>
      </c>
      <c r="D7681">
        <v>23464</v>
      </c>
      <c r="E7681" t="s">
        <v>489</v>
      </c>
      <c r="F7681" t="s">
        <v>13</v>
      </c>
      <c r="G7681" t="s">
        <v>20</v>
      </c>
      <c r="H7681">
        <v>1</v>
      </c>
    </row>
    <row r="7682" spans="1:8" x14ac:dyDescent="0.25">
      <c r="A7682" s="1">
        <v>38776</v>
      </c>
      <c r="B7682">
        <v>23</v>
      </c>
      <c r="C7682" t="s">
        <v>84</v>
      </c>
      <c r="D7682">
        <v>23660</v>
      </c>
      <c r="E7682" t="s">
        <v>85</v>
      </c>
      <c r="F7682" t="s">
        <v>13</v>
      </c>
      <c r="G7682" t="s">
        <v>20</v>
      </c>
      <c r="H7682">
        <v>1</v>
      </c>
    </row>
    <row r="7683" spans="1:8" x14ac:dyDescent="0.25">
      <c r="A7683" s="1">
        <v>38776</v>
      </c>
      <c r="B7683">
        <v>23</v>
      </c>
      <c r="C7683" t="s">
        <v>84</v>
      </c>
      <c r="D7683">
        <v>23670</v>
      </c>
      <c r="E7683" t="s">
        <v>271</v>
      </c>
      <c r="F7683" t="s">
        <v>13</v>
      </c>
      <c r="G7683" t="s">
        <v>11</v>
      </c>
      <c r="H7683">
        <v>1</v>
      </c>
    </row>
    <row r="7684" spans="1:8" x14ac:dyDescent="0.25">
      <c r="A7684" s="1">
        <v>38776</v>
      </c>
      <c r="B7684">
        <v>47</v>
      </c>
      <c r="C7684" t="s">
        <v>256</v>
      </c>
      <c r="D7684">
        <v>47551</v>
      </c>
      <c r="E7684" t="s">
        <v>268</v>
      </c>
      <c r="F7684" t="s">
        <v>13</v>
      </c>
      <c r="G7684" t="s">
        <v>11</v>
      </c>
      <c r="H7684">
        <v>1</v>
      </c>
    </row>
    <row r="7685" spans="1:8" x14ac:dyDescent="0.25">
      <c r="A7685" s="1">
        <v>38776</v>
      </c>
      <c r="B7685">
        <v>47</v>
      </c>
      <c r="C7685" t="s">
        <v>256</v>
      </c>
      <c r="D7685">
        <v>47703</v>
      </c>
      <c r="E7685" t="s">
        <v>398</v>
      </c>
      <c r="F7685" t="s">
        <v>13</v>
      </c>
      <c r="G7685" t="s">
        <v>11</v>
      </c>
      <c r="H7685">
        <v>1</v>
      </c>
    </row>
    <row r="7686" spans="1:8" x14ac:dyDescent="0.25">
      <c r="A7686" s="1">
        <v>38776</v>
      </c>
      <c r="B7686">
        <v>54</v>
      </c>
      <c r="C7686" t="s">
        <v>21</v>
      </c>
      <c r="D7686">
        <v>54498</v>
      </c>
      <c r="E7686" t="s">
        <v>76</v>
      </c>
      <c r="F7686" t="s">
        <v>10</v>
      </c>
      <c r="G7686" t="s">
        <v>11</v>
      </c>
      <c r="H7686">
        <v>1</v>
      </c>
    </row>
    <row r="7687" spans="1:8" x14ac:dyDescent="0.25">
      <c r="A7687" s="1">
        <v>38776</v>
      </c>
      <c r="B7687">
        <v>73</v>
      </c>
      <c r="C7687" t="s">
        <v>87</v>
      </c>
      <c r="D7687">
        <v>73001</v>
      </c>
      <c r="E7687" t="s">
        <v>126</v>
      </c>
      <c r="F7687" t="s">
        <v>13</v>
      </c>
      <c r="G7687" t="s">
        <v>11</v>
      </c>
      <c r="H7687">
        <v>1</v>
      </c>
    </row>
    <row r="7688" spans="1:8" x14ac:dyDescent="0.25">
      <c r="A7688" s="1">
        <v>38776</v>
      </c>
      <c r="B7688">
        <v>73</v>
      </c>
      <c r="C7688" t="s">
        <v>87</v>
      </c>
      <c r="D7688">
        <v>73408</v>
      </c>
      <c r="E7688" t="s">
        <v>354</v>
      </c>
      <c r="F7688" t="s">
        <v>13</v>
      </c>
      <c r="G7688" t="s">
        <v>11</v>
      </c>
      <c r="H7688">
        <v>1</v>
      </c>
    </row>
    <row r="7689" spans="1:8" x14ac:dyDescent="0.25">
      <c r="A7689" s="1">
        <v>38776</v>
      </c>
      <c r="B7689">
        <v>76</v>
      </c>
      <c r="C7689" t="s">
        <v>54</v>
      </c>
      <c r="D7689">
        <v>76520</v>
      </c>
      <c r="E7689" t="s">
        <v>170</v>
      </c>
      <c r="F7689" t="s">
        <v>19</v>
      </c>
      <c r="G7689" t="s">
        <v>11</v>
      </c>
      <c r="H7689">
        <v>1</v>
      </c>
    </row>
    <row r="7690" spans="1:8" x14ac:dyDescent="0.25">
      <c r="A7690" s="1">
        <v>38776</v>
      </c>
      <c r="B7690">
        <v>76</v>
      </c>
      <c r="C7690" t="s">
        <v>54</v>
      </c>
      <c r="D7690">
        <v>76736</v>
      </c>
      <c r="E7690" t="s">
        <v>89</v>
      </c>
      <c r="F7690" t="s">
        <v>19</v>
      </c>
      <c r="G7690" t="s">
        <v>11</v>
      </c>
      <c r="H7690">
        <v>2</v>
      </c>
    </row>
    <row r="7691" spans="1:8" x14ac:dyDescent="0.25">
      <c r="A7691" s="1">
        <v>38777</v>
      </c>
      <c r="B7691">
        <v>5</v>
      </c>
      <c r="C7691" t="s">
        <v>8</v>
      </c>
      <c r="D7691">
        <v>5390</v>
      </c>
      <c r="E7691" t="s">
        <v>16</v>
      </c>
      <c r="F7691" t="s">
        <v>13</v>
      </c>
      <c r="G7691" t="s">
        <v>11</v>
      </c>
      <c r="H7691">
        <v>1</v>
      </c>
    </row>
    <row r="7692" spans="1:8" x14ac:dyDescent="0.25">
      <c r="A7692" s="1">
        <v>38777</v>
      </c>
      <c r="B7692">
        <v>5</v>
      </c>
      <c r="C7692" t="s">
        <v>8</v>
      </c>
      <c r="D7692">
        <v>5690</v>
      </c>
      <c r="E7692" t="s">
        <v>111</v>
      </c>
      <c r="F7692" t="s">
        <v>13</v>
      </c>
      <c r="G7692" t="s">
        <v>11</v>
      </c>
      <c r="H7692">
        <v>1</v>
      </c>
    </row>
    <row r="7693" spans="1:8" x14ac:dyDescent="0.25">
      <c r="A7693" s="1">
        <v>38777</v>
      </c>
      <c r="B7693">
        <v>17</v>
      </c>
      <c r="C7693" t="s">
        <v>66</v>
      </c>
      <c r="D7693">
        <v>17380</v>
      </c>
      <c r="E7693" t="s">
        <v>67</v>
      </c>
      <c r="F7693" t="s">
        <v>13</v>
      </c>
      <c r="G7693" t="s">
        <v>20</v>
      </c>
      <c r="H7693">
        <v>1</v>
      </c>
    </row>
    <row r="7694" spans="1:8" x14ac:dyDescent="0.25">
      <c r="A7694" s="1">
        <v>38777</v>
      </c>
      <c r="B7694">
        <v>54</v>
      </c>
      <c r="C7694" t="s">
        <v>21</v>
      </c>
      <c r="D7694">
        <v>54001</v>
      </c>
      <c r="E7694" t="s">
        <v>22</v>
      </c>
      <c r="F7694" t="s">
        <v>10</v>
      </c>
      <c r="G7694" t="s">
        <v>11</v>
      </c>
      <c r="H7694">
        <v>1</v>
      </c>
    </row>
    <row r="7695" spans="1:8" x14ac:dyDescent="0.25">
      <c r="A7695" s="1">
        <v>38777</v>
      </c>
      <c r="B7695">
        <v>54</v>
      </c>
      <c r="C7695" t="s">
        <v>21</v>
      </c>
      <c r="D7695">
        <v>54810</v>
      </c>
      <c r="E7695" t="s">
        <v>129</v>
      </c>
      <c r="F7695" t="s">
        <v>13</v>
      </c>
      <c r="G7695" t="s">
        <v>20</v>
      </c>
      <c r="H7695">
        <v>1</v>
      </c>
    </row>
    <row r="7696" spans="1:8" x14ac:dyDescent="0.25">
      <c r="A7696" s="1">
        <v>38777</v>
      </c>
      <c r="B7696">
        <v>73</v>
      </c>
      <c r="C7696" t="s">
        <v>87</v>
      </c>
      <c r="D7696">
        <v>73148</v>
      </c>
      <c r="E7696" t="s">
        <v>218</v>
      </c>
      <c r="F7696" t="s">
        <v>19</v>
      </c>
      <c r="G7696" t="s">
        <v>11</v>
      </c>
      <c r="H7696">
        <v>1</v>
      </c>
    </row>
    <row r="7697" spans="1:8" x14ac:dyDescent="0.25">
      <c r="A7697" s="1">
        <v>38777</v>
      </c>
      <c r="B7697">
        <v>73</v>
      </c>
      <c r="C7697" t="s">
        <v>87</v>
      </c>
      <c r="D7697">
        <v>73001</v>
      </c>
      <c r="E7697" t="s">
        <v>126</v>
      </c>
      <c r="F7697" t="s">
        <v>10</v>
      </c>
      <c r="G7697" t="s">
        <v>11</v>
      </c>
      <c r="H7697">
        <v>1</v>
      </c>
    </row>
    <row r="7698" spans="1:8" x14ac:dyDescent="0.25">
      <c r="A7698" s="1">
        <v>38777</v>
      </c>
      <c r="B7698">
        <v>73</v>
      </c>
      <c r="C7698" t="s">
        <v>87</v>
      </c>
      <c r="D7698">
        <v>73624</v>
      </c>
      <c r="E7698" t="s">
        <v>240</v>
      </c>
      <c r="F7698" t="s">
        <v>13</v>
      </c>
      <c r="G7698" t="s">
        <v>11</v>
      </c>
      <c r="H7698">
        <v>1</v>
      </c>
    </row>
    <row r="7699" spans="1:8" x14ac:dyDescent="0.25">
      <c r="A7699" s="1">
        <v>38777</v>
      </c>
      <c r="B7699">
        <v>73</v>
      </c>
      <c r="C7699" t="s">
        <v>87</v>
      </c>
      <c r="D7699">
        <v>73675</v>
      </c>
      <c r="E7699" t="s">
        <v>556</v>
      </c>
      <c r="F7699" t="s">
        <v>13</v>
      </c>
      <c r="G7699" t="s">
        <v>11</v>
      </c>
      <c r="H7699">
        <v>1</v>
      </c>
    </row>
    <row r="7700" spans="1:8" x14ac:dyDescent="0.25">
      <c r="A7700" s="1">
        <v>38777</v>
      </c>
      <c r="B7700">
        <v>76</v>
      </c>
      <c r="C7700" t="s">
        <v>54</v>
      </c>
      <c r="D7700">
        <v>76306</v>
      </c>
      <c r="E7700" t="s">
        <v>191</v>
      </c>
      <c r="F7700" t="s">
        <v>19</v>
      </c>
      <c r="G7700" t="s">
        <v>11</v>
      </c>
      <c r="H7700">
        <v>1</v>
      </c>
    </row>
    <row r="7701" spans="1:8" x14ac:dyDescent="0.25">
      <c r="A7701" s="1">
        <v>38777</v>
      </c>
      <c r="B7701">
        <v>76</v>
      </c>
      <c r="C7701" t="s">
        <v>54</v>
      </c>
      <c r="D7701">
        <v>76520</v>
      </c>
      <c r="E7701" t="s">
        <v>170</v>
      </c>
      <c r="F7701" t="s">
        <v>19</v>
      </c>
      <c r="G7701" t="s">
        <v>20</v>
      </c>
      <c r="H7701">
        <v>1</v>
      </c>
    </row>
    <row r="7702" spans="1:8" x14ac:dyDescent="0.25">
      <c r="A7702" s="1">
        <v>38778</v>
      </c>
      <c r="B7702">
        <v>5</v>
      </c>
      <c r="C7702" t="s">
        <v>8</v>
      </c>
      <c r="D7702">
        <v>5148</v>
      </c>
      <c r="E7702" t="s">
        <v>142</v>
      </c>
      <c r="F7702" t="s">
        <v>10</v>
      </c>
      <c r="G7702" t="s">
        <v>11</v>
      </c>
      <c r="H7702">
        <v>1</v>
      </c>
    </row>
    <row r="7703" spans="1:8" x14ac:dyDescent="0.25">
      <c r="A7703" s="1">
        <v>38778</v>
      </c>
      <c r="B7703">
        <v>5</v>
      </c>
      <c r="C7703" t="s">
        <v>8</v>
      </c>
      <c r="D7703">
        <v>5541</v>
      </c>
      <c r="E7703" t="s">
        <v>183</v>
      </c>
      <c r="F7703" t="s">
        <v>13</v>
      </c>
      <c r="G7703" t="s">
        <v>11</v>
      </c>
      <c r="H7703">
        <v>1</v>
      </c>
    </row>
    <row r="7704" spans="1:8" x14ac:dyDescent="0.25">
      <c r="A7704" s="1">
        <v>38778</v>
      </c>
      <c r="B7704">
        <v>5</v>
      </c>
      <c r="C7704" t="s">
        <v>8</v>
      </c>
      <c r="D7704">
        <v>5607</v>
      </c>
      <c r="E7704" t="s">
        <v>63</v>
      </c>
      <c r="F7704" t="s">
        <v>10</v>
      </c>
      <c r="G7704" t="s">
        <v>11</v>
      </c>
      <c r="H7704">
        <v>1</v>
      </c>
    </row>
    <row r="7705" spans="1:8" x14ac:dyDescent="0.25">
      <c r="A7705" s="1">
        <v>38778</v>
      </c>
      <c r="B7705">
        <v>8</v>
      </c>
      <c r="C7705" t="s">
        <v>35</v>
      </c>
      <c r="D7705">
        <v>8001</v>
      </c>
      <c r="E7705" t="s">
        <v>41</v>
      </c>
      <c r="F7705" t="s">
        <v>13</v>
      </c>
      <c r="G7705" t="s">
        <v>11</v>
      </c>
      <c r="H7705">
        <v>1</v>
      </c>
    </row>
    <row r="7706" spans="1:8" x14ac:dyDescent="0.25">
      <c r="A7706" s="1">
        <v>38778</v>
      </c>
      <c r="B7706">
        <v>17</v>
      </c>
      <c r="C7706" t="s">
        <v>66</v>
      </c>
      <c r="D7706">
        <v>17001</v>
      </c>
      <c r="E7706" t="s">
        <v>80</v>
      </c>
      <c r="F7706" t="s">
        <v>13</v>
      </c>
      <c r="G7706" t="s">
        <v>20</v>
      </c>
      <c r="H7706">
        <v>1</v>
      </c>
    </row>
    <row r="7707" spans="1:8" x14ac:dyDescent="0.25">
      <c r="A7707" s="1">
        <v>38778</v>
      </c>
      <c r="B7707">
        <v>17</v>
      </c>
      <c r="C7707" t="s">
        <v>66</v>
      </c>
      <c r="D7707">
        <v>17524</v>
      </c>
      <c r="E7707" t="s">
        <v>292</v>
      </c>
      <c r="F7707" t="s">
        <v>13</v>
      </c>
      <c r="G7707" t="s">
        <v>20</v>
      </c>
      <c r="H7707">
        <v>1</v>
      </c>
    </row>
    <row r="7708" spans="1:8" x14ac:dyDescent="0.25">
      <c r="A7708" s="1">
        <v>38778</v>
      </c>
      <c r="B7708">
        <v>17</v>
      </c>
      <c r="C7708" t="s">
        <v>66</v>
      </c>
      <c r="D7708">
        <v>17877</v>
      </c>
      <c r="E7708" t="s">
        <v>395</v>
      </c>
      <c r="F7708" t="s">
        <v>13</v>
      </c>
      <c r="G7708" t="s">
        <v>11</v>
      </c>
      <c r="H7708">
        <v>1</v>
      </c>
    </row>
    <row r="7709" spans="1:8" x14ac:dyDescent="0.25">
      <c r="A7709" s="1">
        <v>38778</v>
      </c>
      <c r="B7709">
        <v>85</v>
      </c>
      <c r="C7709" t="s">
        <v>31</v>
      </c>
      <c r="D7709">
        <v>85250</v>
      </c>
      <c r="E7709" t="s">
        <v>462</v>
      </c>
      <c r="F7709" t="s">
        <v>10</v>
      </c>
      <c r="G7709" t="s">
        <v>11</v>
      </c>
      <c r="H7709">
        <v>1</v>
      </c>
    </row>
    <row r="7710" spans="1:8" x14ac:dyDescent="0.25">
      <c r="A7710" s="1">
        <v>38778</v>
      </c>
      <c r="B7710">
        <v>23</v>
      </c>
      <c r="C7710" t="s">
        <v>84</v>
      </c>
      <c r="D7710">
        <v>23182</v>
      </c>
      <c r="E7710" t="s">
        <v>163</v>
      </c>
      <c r="F7710" t="s">
        <v>13</v>
      </c>
      <c r="G7710" t="s">
        <v>20</v>
      </c>
      <c r="H7710">
        <v>1</v>
      </c>
    </row>
    <row r="7711" spans="1:8" x14ac:dyDescent="0.25">
      <c r="A7711" s="1">
        <v>38778</v>
      </c>
      <c r="B7711">
        <v>23</v>
      </c>
      <c r="C7711" t="s">
        <v>84</v>
      </c>
      <c r="D7711">
        <v>23189</v>
      </c>
      <c r="E7711" t="s">
        <v>171</v>
      </c>
      <c r="F7711" t="s">
        <v>13</v>
      </c>
      <c r="G7711" t="s">
        <v>11</v>
      </c>
      <c r="H7711">
        <v>1</v>
      </c>
    </row>
    <row r="7712" spans="1:8" x14ac:dyDescent="0.25">
      <c r="A7712" s="1">
        <v>38778</v>
      </c>
      <c r="B7712">
        <v>23</v>
      </c>
      <c r="C7712" t="s">
        <v>84</v>
      </c>
      <c r="D7712">
        <v>23350</v>
      </c>
      <c r="E7712" t="s">
        <v>122</v>
      </c>
      <c r="F7712" t="s">
        <v>13</v>
      </c>
      <c r="G7712" t="s">
        <v>20</v>
      </c>
      <c r="H7712">
        <v>1</v>
      </c>
    </row>
    <row r="7713" spans="1:8" x14ac:dyDescent="0.25">
      <c r="A7713" s="1">
        <v>38778</v>
      </c>
      <c r="B7713">
        <v>23</v>
      </c>
      <c r="C7713" t="s">
        <v>84</v>
      </c>
      <c r="D7713">
        <v>23660</v>
      </c>
      <c r="E7713" t="s">
        <v>85</v>
      </c>
      <c r="F7713" t="s">
        <v>13</v>
      </c>
      <c r="G7713" t="s">
        <v>11</v>
      </c>
      <c r="H7713">
        <v>2</v>
      </c>
    </row>
    <row r="7714" spans="1:8" x14ac:dyDescent="0.25">
      <c r="A7714" s="1">
        <v>38778</v>
      </c>
      <c r="B7714">
        <v>23</v>
      </c>
      <c r="C7714" t="s">
        <v>84</v>
      </c>
      <c r="D7714">
        <v>23672</v>
      </c>
      <c r="E7714" t="s">
        <v>319</v>
      </c>
      <c r="F7714" t="s">
        <v>13</v>
      </c>
      <c r="G7714" t="s">
        <v>20</v>
      </c>
      <c r="H7714">
        <v>1</v>
      </c>
    </row>
    <row r="7715" spans="1:8" x14ac:dyDescent="0.25">
      <c r="A7715" s="1">
        <v>38778</v>
      </c>
      <c r="B7715">
        <v>95</v>
      </c>
      <c r="C7715" t="s">
        <v>59</v>
      </c>
      <c r="D7715">
        <v>95015</v>
      </c>
      <c r="E7715" t="s">
        <v>422</v>
      </c>
      <c r="F7715" t="s">
        <v>13</v>
      </c>
      <c r="G7715" t="s">
        <v>11</v>
      </c>
      <c r="H7715">
        <v>1</v>
      </c>
    </row>
    <row r="7716" spans="1:8" x14ac:dyDescent="0.25">
      <c r="A7716" s="1">
        <v>38778</v>
      </c>
      <c r="B7716">
        <v>73</v>
      </c>
      <c r="C7716" t="s">
        <v>87</v>
      </c>
      <c r="D7716">
        <v>73001</v>
      </c>
      <c r="E7716" t="s">
        <v>126</v>
      </c>
      <c r="F7716" t="s">
        <v>10</v>
      </c>
      <c r="G7716" t="s">
        <v>11</v>
      </c>
      <c r="H7716">
        <v>1</v>
      </c>
    </row>
    <row r="7717" spans="1:8" x14ac:dyDescent="0.25">
      <c r="A7717" s="1">
        <v>38778</v>
      </c>
      <c r="B7717">
        <v>73</v>
      </c>
      <c r="C7717" t="s">
        <v>87</v>
      </c>
      <c r="D7717">
        <v>73411</v>
      </c>
      <c r="E7717" t="s">
        <v>237</v>
      </c>
      <c r="F7717" t="s">
        <v>10</v>
      </c>
      <c r="G7717" t="s">
        <v>11</v>
      </c>
      <c r="H7717">
        <v>1</v>
      </c>
    </row>
    <row r="7718" spans="1:8" x14ac:dyDescent="0.25">
      <c r="A7718" s="1">
        <v>38778</v>
      </c>
      <c r="B7718">
        <v>73</v>
      </c>
      <c r="C7718" t="s">
        <v>87</v>
      </c>
      <c r="D7718">
        <v>73461</v>
      </c>
      <c r="E7718" t="s">
        <v>534</v>
      </c>
      <c r="F7718" t="s">
        <v>13</v>
      </c>
      <c r="G7718" t="s">
        <v>11</v>
      </c>
      <c r="H7718">
        <v>1</v>
      </c>
    </row>
    <row r="7719" spans="1:8" x14ac:dyDescent="0.25">
      <c r="A7719" s="1">
        <v>38778</v>
      </c>
      <c r="B7719">
        <v>76</v>
      </c>
      <c r="C7719" t="s">
        <v>54</v>
      </c>
      <c r="D7719">
        <v>76126</v>
      </c>
      <c r="E7719" t="s">
        <v>187</v>
      </c>
      <c r="F7719" t="s">
        <v>19</v>
      </c>
      <c r="G7719" t="s">
        <v>11</v>
      </c>
      <c r="H7719">
        <v>1</v>
      </c>
    </row>
    <row r="7720" spans="1:8" x14ac:dyDescent="0.25">
      <c r="A7720" s="1">
        <v>38778</v>
      </c>
      <c r="B7720">
        <v>76</v>
      </c>
      <c r="C7720" t="s">
        <v>54</v>
      </c>
      <c r="D7720">
        <v>76111</v>
      </c>
      <c r="E7720" t="s">
        <v>179</v>
      </c>
      <c r="F7720" t="s">
        <v>19</v>
      </c>
      <c r="G7720" t="s">
        <v>11</v>
      </c>
      <c r="H7720">
        <v>1</v>
      </c>
    </row>
    <row r="7721" spans="1:8" x14ac:dyDescent="0.25">
      <c r="A7721" s="1">
        <v>38778</v>
      </c>
      <c r="B7721">
        <v>76</v>
      </c>
      <c r="C7721" t="s">
        <v>54</v>
      </c>
      <c r="D7721">
        <v>76890</v>
      </c>
      <c r="E7721" t="s">
        <v>289</v>
      </c>
      <c r="F7721" t="s">
        <v>19</v>
      </c>
      <c r="G7721" t="s">
        <v>11</v>
      </c>
      <c r="H7721">
        <v>1</v>
      </c>
    </row>
    <row r="7722" spans="1:8" x14ac:dyDescent="0.25">
      <c r="A7722" s="1">
        <v>38778</v>
      </c>
      <c r="B7722">
        <v>76</v>
      </c>
      <c r="C7722" t="s">
        <v>54</v>
      </c>
      <c r="D7722">
        <v>76892</v>
      </c>
      <c r="E7722" t="s">
        <v>458</v>
      </c>
      <c r="F7722" t="s">
        <v>13</v>
      </c>
      <c r="G7722" t="s">
        <v>11</v>
      </c>
      <c r="H7722">
        <v>1</v>
      </c>
    </row>
    <row r="7723" spans="1:8" x14ac:dyDescent="0.25">
      <c r="A7723" s="1">
        <v>38779</v>
      </c>
      <c r="B7723">
        <v>5</v>
      </c>
      <c r="C7723" t="s">
        <v>8</v>
      </c>
      <c r="D7723">
        <v>5148</v>
      </c>
      <c r="E7723" t="s">
        <v>142</v>
      </c>
      <c r="F7723" t="s">
        <v>13</v>
      </c>
      <c r="G7723" t="s">
        <v>20</v>
      </c>
      <c r="H7723">
        <v>1</v>
      </c>
    </row>
    <row r="7724" spans="1:8" x14ac:dyDescent="0.25">
      <c r="A7724" s="1">
        <v>38779</v>
      </c>
      <c r="B7724">
        <v>5</v>
      </c>
      <c r="C7724" t="s">
        <v>8</v>
      </c>
      <c r="D7724">
        <v>5664</v>
      </c>
      <c r="E7724" t="s">
        <v>194</v>
      </c>
      <c r="F7724" t="s">
        <v>13</v>
      </c>
      <c r="G7724" t="s">
        <v>11</v>
      </c>
      <c r="H7724">
        <v>1</v>
      </c>
    </row>
    <row r="7725" spans="1:8" x14ac:dyDescent="0.25">
      <c r="A7725" s="1">
        <v>38779</v>
      </c>
      <c r="B7725">
        <v>5</v>
      </c>
      <c r="C7725" t="s">
        <v>8</v>
      </c>
      <c r="D7725">
        <v>5856</v>
      </c>
      <c r="E7725" t="s">
        <v>330</v>
      </c>
      <c r="F7725" t="s">
        <v>10</v>
      </c>
      <c r="G7725" t="s">
        <v>20</v>
      </c>
      <c r="H7725">
        <v>1</v>
      </c>
    </row>
    <row r="7726" spans="1:8" x14ac:dyDescent="0.25">
      <c r="A7726" s="1">
        <v>38779</v>
      </c>
      <c r="B7726">
        <v>5</v>
      </c>
      <c r="C7726" t="s">
        <v>8</v>
      </c>
      <c r="D7726">
        <v>5858</v>
      </c>
      <c r="E7726" t="s">
        <v>57</v>
      </c>
      <c r="F7726" t="s">
        <v>10</v>
      </c>
      <c r="G7726" t="s">
        <v>11</v>
      </c>
      <c r="H7726">
        <v>1</v>
      </c>
    </row>
    <row r="7727" spans="1:8" x14ac:dyDescent="0.25">
      <c r="A7727" s="1">
        <v>38779</v>
      </c>
      <c r="B7727">
        <v>17</v>
      </c>
      <c r="C7727" t="s">
        <v>66</v>
      </c>
      <c r="D7727">
        <v>17001</v>
      </c>
      <c r="E7727" t="s">
        <v>80</v>
      </c>
      <c r="F7727" t="s">
        <v>13</v>
      </c>
      <c r="G7727" t="s">
        <v>11</v>
      </c>
      <c r="H7727">
        <v>2</v>
      </c>
    </row>
    <row r="7728" spans="1:8" x14ac:dyDescent="0.25">
      <c r="A7728" s="1">
        <v>38779</v>
      </c>
      <c r="B7728">
        <v>85</v>
      </c>
      <c r="C7728" t="s">
        <v>31</v>
      </c>
      <c r="D7728">
        <v>85001</v>
      </c>
      <c r="E7728" t="s">
        <v>32</v>
      </c>
      <c r="F7728" t="s">
        <v>13</v>
      </c>
      <c r="G7728" t="s">
        <v>11</v>
      </c>
      <c r="H7728">
        <v>1</v>
      </c>
    </row>
    <row r="7729" spans="1:8" x14ac:dyDescent="0.25">
      <c r="A7729" s="1">
        <v>38779</v>
      </c>
      <c r="B7729">
        <v>50</v>
      </c>
      <c r="C7729" t="s">
        <v>94</v>
      </c>
      <c r="D7729">
        <v>50226</v>
      </c>
      <c r="E7729" t="s">
        <v>356</v>
      </c>
      <c r="F7729" t="s">
        <v>13</v>
      </c>
      <c r="G7729" t="s">
        <v>11</v>
      </c>
      <c r="H7729">
        <v>1</v>
      </c>
    </row>
    <row r="7730" spans="1:8" x14ac:dyDescent="0.25">
      <c r="A7730" s="1">
        <v>38779</v>
      </c>
      <c r="B7730">
        <v>54</v>
      </c>
      <c r="C7730" t="s">
        <v>21</v>
      </c>
      <c r="D7730">
        <v>54001</v>
      </c>
      <c r="E7730" t="s">
        <v>22</v>
      </c>
      <c r="F7730" t="s">
        <v>10</v>
      </c>
      <c r="G7730" t="s">
        <v>11</v>
      </c>
      <c r="H7730">
        <v>1</v>
      </c>
    </row>
    <row r="7731" spans="1:8" x14ac:dyDescent="0.25">
      <c r="A7731" s="1">
        <v>38779</v>
      </c>
      <c r="B7731">
        <v>54</v>
      </c>
      <c r="C7731" t="s">
        <v>21</v>
      </c>
      <c r="D7731">
        <v>54820</v>
      </c>
      <c r="E7731" t="s">
        <v>351</v>
      </c>
      <c r="F7731" t="s">
        <v>13</v>
      </c>
      <c r="G7731" t="s">
        <v>20</v>
      </c>
      <c r="H7731">
        <v>1</v>
      </c>
    </row>
    <row r="7732" spans="1:8" x14ac:dyDescent="0.25">
      <c r="A7732" s="1">
        <v>38779</v>
      </c>
      <c r="B7732">
        <v>73</v>
      </c>
      <c r="C7732" t="s">
        <v>87</v>
      </c>
      <c r="D7732">
        <v>73319</v>
      </c>
      <c r="E7732" t="s">
        <v>229</v>
      </c>
      <c r="F7732" t="s">
        <v>10</v>
      </c>
      <c r="G7732" t="s">
        <v>11</v>
      </c>
      <c r="H7732">
        <v>1</v>
      </c>
    </row>
    <row r="7733" spans="1:8" x14ac:dyDescent="0.25">
      <c r="A7733" s="1">
        <v>38779</v>
      </c>
      <c r="B7733">
        <v>76</v>
      </c>
      <c r="C7733" t="s">
        <v>54</v>
      </c>
      <c r="D7733">
        <v>76126</v>
      </c>
      <c r="E7733" t="s">
        <v>187</v>
      </c>
      <c r="F7733" t="s">
        <v>19</v>
      </c>
      <c r="G7733" t="s">
        <v>11</v>
      </c>
      <c r="H7733">
        <v>1</v>
      </c>
    </row>
    <row r="7734" spans="1:8" x14ac:dyDescent="0.25">
      <c r="A7734" s="1">
        <v>38779</v>
      </c>
      <c r="B7734">
        <v>76</v>
      </c>
      <c r="C7734" t="s">
        <v>54</v>
      </c>
      <c r="D7734">
        <v>76400</v>
      </c>
      <c r="E7734" t="s">
        <v>104</v>
      </c>
      <c r="F7734" t="s">
        <v>19</v>
      </c>
      <c r="G7734" t="s">
        <v>20</v>
      </c>
      <c r="H7734">
        <v>1</v>
      </c>
    </row>
    <row r="7735" spans="1:8" x14ac:dyDescent="0.25">
      <c r="A7735" s="1">
        <v>38779</v>
      </c>
      <c r="B7735">
        <v>76</v>
      </c>
      <c r="C7735" t="s">
        <v>54</v>
      </c>
      <c r="D7735">
        <v>76400</v>
      </c>
      <c r="E7735" t="s">
        <v>104</v>
      </c>
      <c r="F7735" t="s">
        <v>19</v>
      </c>
      <c r="G7735" t="s">
        <v>11</v>
      </c>
      <c r="H7735">
        <v>1</v>
      </c>
    </row>
    <row r="7736" spans="1:8" x14ac:dyDescent="0.25">
      <c r="A7736" s="1">
        <v>38779</v>
      </c>
      <c r="B7736">
        <v>76</v>
      </c>
      <c r="C7736" t="s">
        <v>54</v>
      </c>
      <c r="D7736">
        <v>76403</v>
      </c>
      <c r="E7736" t="s">
        <v>368</v>
      </c>
      <c r="F7736" t="s">
        <v>19</v>
      </c>
      <c r="G7736" t="s">
        <v>20</v>
      </c>
      <c r="H7736">
        <v>1</v>
      </c>
    </row>
    <row r="7737" spans="1:8" x14ac:dyDescent="0.25">
      <c r="A7737" s="1">
        <v>38779</v>
      </c>
      <c r="B7737">
        <v>76</v>
      </c>
      <c r="C7737" t="s">
        <v>54</v>
      </c>
      <c r="D7737">
        <v>76828</v>
      </c>
      <c r="E7737" t="s">
        <v>349</v>
      </c>
      <c r="F7737" t="s">
        <v>19</v>
      </c>
      <c r="G7737" t="s">
        <v>20</v>
      </c>
      <c r="H7737">
        <v>1</v>
      </c>
    </row>
    <row r="7738" spans="1:8" x14ac:dyDescent="0.25">
      <c r="A7738" s="1">
        <v>38780</v>
      </c>
      <c r="B7738">
        <v>5</v>
      </c>
      <c r="C7738" t="s">
        <v>8</v>
      </c>
      <c r="D7738">
        <v>5670</v>
      </c>
      <c r="E7738" t="s">
        <v>81</v>
      </c>
      <c r="F7738" t="s">
        <v>13</v>
      </c>
      <c r="G7738" t="s">
        <v>20</v>
      </c>
      <c r="H7738">
        <v>1</v>
      </c>
    </row>
    <row r="7739" spans="1:8" x14ac:dyDescent="0.25">
      <c r="A7739" s="1">
        <v>38780</v>
      </c>
      <c r="B7739">
        <v>13</v>
      </c>
      <c r="C7739" t="s">
        <v>17</v>
      </c>
      <c r="D7739">
        <v>13647</v>
      </c>
      <c r="E7739" t="s">
        <v>557</v>
      </c>
      <c r="F7739" t="s">
        <v>13</v>
      </c>
      <c r="G7739" t="s">
        <v>20</v>
      </c>
      <c r="H7739">
        <v>1</v>
      </c>
    </row>
    <row r="7740" spans="1:8" x14ac:dyDescent="0.25">
      <c r="A7740" s="1">
        <v>38780</v>
      </c>
      <c r="B7740">
        <v>17</v>
      </c>
      <c r="C7740" t="s">
        <v>66</v>
      </c>
      <c r="D7740">
        <v>17380</v>
      </c>
      <c r="E7740" t="s">
        <v>67</v>
      </c>
      <c r="F7740" t="s">
        <v>13</v>
      </c>
      <c r="G7740" t="s">
        <v>11</v>
      </c>
      <c r="H7740">
        <v>1</v>
      </c>
    </row>
    <row r="7741" spans="1:8" x14ac:dyDescent="0.25">
      <c r="A7741" s="1">
        <v>38780</v>
      </c>
      <c r="B7741">
        <v>17</v>
      </c>
      <c r="C7741" t="s">
        <v>66</v>
      </c>
      <c r="D7741">
        <v>17444</v>
      </c>
      <c r="E7741" t="s">
        <v>475</v>
      </c>
      <c r="F7741" t="s">
        <v>13</v>
      </c>
      <c r="G7741" t="s">
        <v>11</v>
      </c>
      <c r="H7741">
        <v>1</v>
      </c>
    </row>
    <row r="7742" spans="1:8" x14ac:dyDescent="0.25">
      <c r="A7742" s="1">
        <v>38780</v>
      </c>
      <c r="B7742">
        <v>17</v>
      </c>
      <c r="C7742" t="s">
        <v>66</v>
      </c>
      <c r="D7742">
        <v>17616</v>
      </c>
      <c r="E7742" t="s">
        <v>214</v>
      </c>
      <c r="F7742" t="s">
        <v>13</v>
      </c>
      <c r="G7742" t="s">
        <v>11</v>
      </c>
      <c r="H7742">
        <v>1</v>
      </c>
    </row>
    <row r="7743" spans="1:8" x14ac:dyDescent="0.25">
      <c r="A7743" s="1">
        <v>38780</v>
      </c>
      <c r="B7743">
        <v>85</v>
      </c>
      <c r="C7743" t="s">
        <v>31</v>
      </c>
      <c r="D7743">
        <v>85001</v>
      </c>
      <c r="E7743" t="s">
        <v>32</v>
      </c>
      <c r="F7743" t="s">
        <v>10</v>
      </c>
      <c r="G7743" t="s">
        <v>20</v>
      </c>
      <c r="H7743">
        <v>1</v>
      </c>
    </row>
    <row r="7744" spans="1:8" x14ac:dyDescent="0.25">
      <c r="A7744" s="1">
        <v>38780</v>
      </c>
      <c r="B7744">
        <v>20</v>
      </c>
      <c r="C7744" t="s">
        <v>120</v>
      </c>
      <c r="D7744">
        <v>20750</v>
      </c>
      <c r="E7744" t="s">
        <v>348</v>
      </c>
      <c r="F7744" t="s">
        <v>13</v>
      </c>
      <c r="G7744" t="s">
        <v>11</v>
      </c>
      <c r="H7744">
        <v>1</v>
      </c>
    </row>
    <row r="7745" spans="1:8" x14ac:dyDescent="0.25">
      <c r="A7745" s="1">
        <v>38780</v>
      </c>
      <c r="B7745">
        <v>25</v>
      </c>
      <c r="C7745" t="s">
        <v>43</v>
      </c>
      <c r="D7745">
        <v>25878</v>
      </c>
      <c r="E7745" t="s">
        <v>393</v>
      </c>
      <c r="F7745" t="s">
        <v>13</v>
      </c>
      <c r="G7745" t="s">
        <v>11</v>
      </c>
      <c r="H7745">
        <v>1</v>
      </c>
    </row>
    <row r="7746" spans="1:8" x14ac:dyDescent="0.25">
      <c r="A7746" s="1">
        <v>38780</v>
      </c>
      <c r="B7746">
        <v>73</v>
      </c>
      <c r="C7746" t="s">
        <v>87</v>
      </c>
      <c r="D7746">
        <v>73055</v>
      </c>
      <c r="E7746" t="s">
        <v>528</v>
      </c>
      <c r="F7746" t="s">
        <v>13</v>
      </c>
      <c r="G7746" t="s">
        <v>11</v>
      </c>
      <c r="H7746">
        <v>1</v>
      </c>
    </row>
    <row r="7747" spans="1:8" x14ac:dyDescent="0.25">
      <c r="A7747" s="1">
        <v>38780</v>
      </c>
      <c r="B7747">
        <v>73</v>
      </c>
      <c r="C7747" t="s">
        <v>87</v>
      </c>
      <c r="D7747">
        <v>73349</v>
      </c>
      <c r="E7747" t="s">
        <v>172</v>
      </c>
      <c r="F7747" t="s">
        <v>19</v>
      </c>
      <c r="G7747" t="s">
        <v>11</v>
      </c>
      <c r="H7747">
        <v>1</v>
      </c>
    </row>
    <row r="7748" spans="1:8" x14ac:dyDescent="0.25">
      <c r="A7748" s="1">
        <v>38780</v>
      </c>
      <c r="B7748">
        <v>76</v>
      </c>
      <c r="C7748" t="s">
        <v>54</v>
      </c>
      <c r="D7748">
        <v>76109</v>
      </c>
      <c r="E7748" t="s">
        <v>169</v>
      </c>
      <c r="F7748" t="s">
        <v>13</v>
      </c>
      <c r="G7748" t="s">
        <v>11</v>
      </c>
      <c r="H7748">
        <v>1</v>
      </c>
    </row>
    <row r="7749" spans="1:8" x14ac:dyDescent="0.25">
      <c r="A7749" s="1">
        <v>38780</v>
      </c>
      <c r="B7749">
        <v>76</v>
      </c>
      <c r="C7749" t="s">
        <v>54</v>
      </c>
      <c r="D7749">
        <v>76248</v>
      </c>
      <c r="E7749" t="s">
        <v>152</v>
      </c>
      <c r="F7749" t="s">
        <v>19</v>
      </c>
      <c r="G7749" t="s">
        <v>20</v>
      </c>
      <c r="H7749">
        <v>1</v>
      </c>
    </row>
    <row r="7750" spans="1:8" x14ac:dyDescent="0.25">
      <c r="A7750" s="1">
        <v>38781</v>
      </c>
      <c r="B7750">
        <v>5</v>
      </c>
      <c r="C7750" t="s">
        <v>8</v>
      </c>
      <c r="D7750">
        <v>5647</v>
      </c>
      <c r="E7750" t="s">
        <v>143</v>
      </c>
      <c r="F7750" t="s">
        <v>10</v>
      </c>
      <c r="G7750" t="s">
        <v>11</v>
      </c>
      <c r="H7750">
        <v>1</v>
      </c>
    </row>
    <row r="7751" spans="1:8" x14ac:dyDescent="0.25">
      <c r="A7751" s="1">
        <v>38781</v>
      </c>
      <c r="B7751">
        <v>17</v>
      </c>
      <c r="C7751" t="s">
        <v>66</v>
      </c>
      <c r="D7751">
        <v>17174</v>
      </c>
      <c r="E7751" t="s">
        <v>205</v>
      </c>
      <c r="F7751" t="s">
        <v>13</v>
      </c>
      <c r="G7751" t="s">
        <v>20</v>
      </c>
      <c r="H7751">
        <v>2</v>
      </c>
    </row>
    <row r="7752" spans="1:8" x14ac:dyDescent="0.25">
      <c r="A7752" s="1">
        <v>38781</v>
      </c>
      <c r="B7752">
        <v>17</v>
      </c>
      <c r="C7752" t="s">
        <v>66</v>
      </c>
      <c r="D7752">
        <v>17380</v>
      </c>
      <c r="E7752" t="s">
        <v>67</v>
      </c>
      <c r="F7752" t="s">
        <v>13</v>
      </c>
      <c r="G7752" t="s">
        <v>11</v>
      </c>
      <c r="H7752">
        <v>1</v>
      </c>
    </row>
    <row r="7753" spans="1:8" x14ac:dyDescent="0.25">
      <c r="A7753" s="1">
        <v>38781</v>
      </c>
      <c r="B7753">
        <v>17</v>
      </c>
      <c r="C7753" t="s">
        <v>66</v>
      </c>
      <c r="D7753">
        <v>17388</v>
      </c>
      <c r="E7753" t="s">
        <v>418</v>
      </c>
      <c r="F7753" t="s">
        <v>13</v>
      </c>
      <c r="G7753" t="s">
        <v>20</v>
      </c>
      <c r="H7753">
        <v>1</v>
      </c>
    </row>
    <row r="7754" spans="1:8" x14ac:dyDescent="0.25">
      <c r="A7754" s="1">
        <v>38781</v>
      </c>
      <c r="B7754">
        <v>85</v>
      </c>
      <c r="C7754" t="s">
        <v>31</v>
      </c>
      <c r="D7754">
        <v>85410</v>
      </c>
      <c r="E7754" t="s">
        <v>469</v>
      </c>
      <c r="F7754" t="s">
        <v>10</v>
      </c>
      <c r="G7754" t="s">
        <v>11</v>
      </c>
      <c r="H7754">
        <v>1</v>
      </c>
    </row>
    <row r="7755" spans="1:8" x14ac:dyDescent="0.25">
      <c r="A7755" s="1">
        <v>38781</v>
      </c>
      <c r="B7755">
        <v>23</v>
      </c>
      <c r="C7755" t="s">
        <v>84</v>
      </c>
      <c r="D7755">
        <v>23660</v>
      </c>
      <c r="E7755" t="s">
        <v>85</v>
      </c>
      <c r="F7755" t="s">
        <v>13</v>
      </c>
      <c r="G7755" t="s">
        <v>11</v>
      </c>
      <c r="H7755">
        <v>1</v>
      </c>
    </row>
    <row r="7756" spans="1:8" x14ac:dyDescent="0.25">
      <c r="A7756" s="1">
        <v>38781</v>
      </c>
      <c r="B7756">
        <v>25</v>
      </c>
      <c r="C7756" t="s">
        <v>43</v>
      </c>
      <c r="D7756">
        <v>25878</v>
      </c>
      <c r="E7756" t="s">
        <v>393</v>
      </c>
      <c r="F7756" t="s">
        <v>53</v>
      </c>
      <c r="G7756" t="s">
        <v>11</v>
      </c>
      <c r="H7756">
        <v>1</v>
      </c>
    </row>
    <row r="7757" spans="1:8" x14ac:dyDescent="0.25">
      <c r="A7757" s="1">
        <v>38781</v>
      </c>
      <c r="B7757">
        <v>54</v>
      </c>
      <c r="C7757" t="s">
        <v>21</v>
      </c>
      <c r="D7757">
        <v>54518</v>
      </c>
      <c r="E7757" t="s">
        <v>98</v>
      </c>
      <c r="F7757" t="s">
        <v>10</v>
      </c>
      <c r="G7757" t="s">
        <v>11</v>
      </c>
      <c r="H7757">
        <v>1</v>
      </c>
    </row>
    <row r="7758" spans="1:8" x14ac:dyDescent="0.25">
      <c r="A7758" s="1">
        <v>38781</v>
      </c>
      <c r="B7758">
        <v>76</v>
      </c>
      <c r="C7758" t="s">
        <v>54</v>
      </c>
      <c r="D7758">
        <v>76100</v>
      </c>
      <c r="E7758" t="s">
        <v>17</v>
      </c>
      <c r="F7758" t="s">
        <v>19</v>
      </c>
      <c r="G7758" t="s">
        <v>20</v>
      </c>
      <c r="H7758">
        <v>1</v>
      </c>
    </row>
    <row r="7759" spans="1:8" x14ac:dyDescent="0.25">
      <c r="A7759" s="1">
        <v>38782</v>
      </c>
      <c r="B7759">
        <v>5</v>
      </c>
      <c r="C7759" t="s">
        <v>8</v>
      </c>
      <c r="D7759">
        <v>5679</v>
      </c>
      <c r="E7759" t="s">
        <v>34</v>
      </c>
      <c r="F7759" t="s">
        <v>10</v>
      </c>
      <c r="G7759" t="s">
        <v>11</v>
      </c>
      <c r="H7759">
        <v>1</v>
      </c>
    </row>
    <row r="7760" spans="1:8" x14ac:dyDescent="0.25">
      <c r="A7760" s="1">
        <v>38782</v>
      </c>
      <c r="B7760">
        <v>5</v>
      </c>
      <c r="C7760" t="s">
        <v>8</v>
      </c>
      <c r="D7760">
        <v>5736</v>
      </c>
      <c r="E7760" t="s">
        <v>27</v>
      </c>
      <c r="F7760" t="s">
        <v>30</v>
      </c>
      <c r="G7760" t="s">
        <v>20</v>
      </c>
      <c r="H7760">
        <v>1</v>
      </c>
    </row>
    <row r="7761" spans="1:8" x14ac:dyDescent="0.25">
      <c r="A7761" s="1">
        <v>38782</v>
      </c>
      <c r="B7761">
        <v>17</v>
      </c>
      <c r="C7761" t="s">
        <v>66</v>
      </c>
      <c r="D7761">
        <v>17388</v>
      </c>
      <c r="E7761" t="s">
        <v>418</v>
      </c>
      <c r="F7761" t="s">
        <v>13</v>
      </c>
      <c r="G7761" t="s">
        <v>20</v>
      </c>
      <c r="H7761">
        <v>1</v>
      </c>
    </row>
    <row r="7762" spans="1:8" x14ac:dyDescent="0.25">
      <c r="A7762" s="1">
        <v>38782</v>
      </c>
      <c r="B7762">
        <v>17</v>
      </c>
      <c r="C7762" t="s">
        <v>66</v>
      </c>
      <c r="D7762">
        <v>17001</v>
      </c>
      <c r="E7762" t="s">
        <v>80</v>
      </c>
      <c r="F7762" t="s">
        <v>13</v>
      </c>
      <c r="G7762" t="s">
        <v>20</v>
      </c>
      <c r="H7762">
        <v>1</v>
      </c>
    </row>
    <row r="7763" spans="1:8" x14ac:dyDescent="0.25">
      <c r="A7763" s="1">
        <v>38782</v>
      </c>
      <c r="B7763">
        <v>17</v>
      </c>
      <c r="C7763" t="s">
        <v>66</v>
      </c>
      <c r="D7763">
        <v>17524</v>
      </c>
      <c r="E7763" t="s">
        <v>292</v>
      </c>
      <c r="F7763" t="s">
        <v>13</v>
      </c>
      <c r="G7763" t="s">
        <v>20</v>
      </c>
      <c r="H7763">
        <v>2</v>
      </c>
    </row>
    <row r="7764" spans="1:8" x14ac:dyDescent="0.25">
      <c r="A7764" s="1">
        <v>38782</v>
      </c>
      <c r="B7764">
        <v>23</v>
      </c>
      <c r="C7764" t="s">
        <v>84</v>
      </c>
      <c r="D7764">
        <v>23068</v>
      </c>
      <c r="E7764" t="s">
        <v>160</v>
      </c>
      <c r="F7764" t="s">
        <v>13</v>
      </c>
      <c r="G7764" t="s">
        <v>11</v>
      </c>
      <c r="H7764">
        <v>1</v>
      </c>
    </row>
    <row r="7765" spans="1:8" x14ac:dyDescent="0.25">
      <c r="A7765" s="1">
        <v>38782</v>
      </c>
      <c r="B7765">
        <v>23</v>
      </c>
      <c r="C7765" t="s">
        <v>84</v>
      </c>
      <c r="D7765">
        <v>23079</v>
      </c>
      <c r="E7765" t="s">
        <v>154</v>
      </c>
      <c r="F7765" t="s">
        <v>13</v>
      </c>
      <c r="G7765" t="s">
        <v>20</v>
      </c>
      <c r="H7765">
        <v>1</v>
      </c>
    </row>
    <row r="7766" spans="1:8" x14ac:dyDescent="0.25">
      <c r="A7766" s="1">
        <v>38782</v>
      </c>
      <c r="B7766">
        <v>23</v>
      </c>
      <c r="C7766" t="s">
        <v>84</v>
      </c>
      <c r="D7766">
        <v>23079</v>
      </c>
      <c r="E7766" t="s">
        <v>154</v>
      </c>
      <c r="F7766" t="s">
        <v>13</v>
      </c>
      <c r="G7766" t="s">
        <v>11</v>
      </c>
      <c r="H7766">
        <v>1</v>
      </c>
    </row>
    <row r="7767" spans="1:8" x14ac:dyDescent="0.25">
      <c r="A7767" s="1">
        <v>38782</v>
      </c>
      <c r="B7767">
        <v>23</v>
      </c>
      <c r="C7767" t="s">
        <v>84</v>
      </c>
      <c r="D7767">
        <v>23660</v>
      </c>
      <c r="E7767" t="s">
        <v>85</v>
      </c>
      <c r="F7767" t="s">
        <v>13</v>
      </c>
      <c r="G7767" t="s">
        <v>20</v>
      </c>
      <c r="H7767">
        <v>1</v>
      </c>
    </row>
    <row r="7768" spans="1:8" x14ac:dyDescent="0.25">
      <c r="A7768" s="1">
        <v>38782</v>
      </c>
      <c r="B7768">
        <v>47</v>
      </c>
      <c r="C7768" t="s">
        <v>256</v>
      </c>
      <c r="D7768">
        <v>47675</v>
      </c>
      <c r="E7768" t="s">
        <v>147</v>
      </c>
      <c r="F7768" t="s">
        <v>13</v>
      </c>
      <c r="G7768" t="s">
        <v>11</v>
      </c>
      <c r="H7768">
        <v>1</v>
      </c>
    </row>
    <row r="7769" spans="1:8" x14ac:dyDescent="0.25">
      <c r="A7769" s="1">
        <v>38782</v>
      </c>
      <c r="B7769">
        <v>54</v>
      </c>
      <c r="C7769" t="s">
        <v>21</v>
      </c>
      <c r="D7769">
        <v>54001</v>
      </c>
      <c r="E7769" t="s">
        <v>22</v>
      </c>
      <c r="F7769" t="s">
        <v>10</v>
      </c>
      <c r="G7769" t="s">
        <v>11</v>
      </c>
      <c r="H7769">
        <v>1</v>
      </c>
    </row>
    <row r="7770" spans="1:8" x14ac:dyDescent="0.25">
      <c r="A7770" s="1">
        <v>38782</v>
      </c>
      <c r="B7770">
        <v>76</v>
      </c>
      <c r="C7770" t="s">
        <v>54</v>
      </c>
      <c r="D7770">
        <v>76248</v>
      </c>
      <c r="E7770" t="s">
        <v>152</v>
      </c>
      <c r="F7770" t="s">
        <v>19</v>
      </c>
      <c r="G7770" t="s">
        <v>20</v>
      </c>
      <c r="H7770">
        <v>1</v>
      </c>
    </row>
    <row r="7771" spans="1:8" x14ac:dyDescent="0.25">
      <c r="A7771" s="1">
        <v>38782</v>
      </c>
      <c r="B7771">
        <v>76</v>
      </c>
      <c r="C7771" t="s">
        <v>54</v>
      </c>
      <c r="D7771">
        <v>76111</v>
      </c>
      <c r="E7771" t="s">
        <v>179</v>
      </c>
      <c r="F7771" t="s">
        <v>19</v>
      </c>
      <c r="G7771" t="s">
        <v>20</v>
      </c>
      <c r="H7771">
        <v>1</v>
      </c>
    </row>
    <row r="7772" spans="1:8" x14ac:dyDescent="0.25">
      <c r="A7772" s="1">
        <v>38782</v>
      </c>
      <c r="B7772">
        <v>76</v>
      </c>
      <c r="C7772" t="s">
        <v>54</v>
      </c>
      <c r="D7772">
        <v>76622</v>
      </c>
      <c r="E7772" t="s">
        <v>265</v>
      </c>
      <c r="F7772" t="s">
        <v>19</v>
      </c>
      <c r="G7772" t="s">
        <v>11</v>
      </c>
      <c r="H7772">
        <v>1</v>
      </c>
    </row>
    <row r="7773" spans="1:8" x14ac:dyDescent="0.25">
      <c r="A7773" s="1">
        <v>38783</v>
      </c>
      <c r="B7773">
        <v>5</v>
      </c>
      <c r="C7773" t="s">
        <v>8</v>
      </c>
      <c r="D7773">
        <v>5031</v>
      </c>
      <c r="E7773" t="s">
        <v>132</v>
      </c>
      <c r="F7773" t="s">
        <v>10</v>
      </c>
      <c r="G7773" t="s">
        <v>11</v>
      </c>
      <c r="H7773">
        <v>1</v>
      </c>
    </row>
    <row r="7774" spans="1:8" x14ac:dyDescent="0.25">
      <c r="A7774" s="1">
        <v>38783</v>
      </c>
      <c r="B7774">
        <v>5</v>
      </c>
      <c r="C7774" t="s">
        <v>8</v>
      </c>
      <c r="D7774">
        <v>5318</v>
      </c>
      <c r="E7774" t="s">
        <v>96</v>
      </c>
      <c r="F7774" t="s">
        <v>10</v>
      </c>
      <c r="G7774" t="s">
        <v>11</v>
      </c>
      <c r="H7774">
        <v>1</v>
      </c>
    </row>
    <row r="7775" spans="1:8" x14ac:dyDescent="0.25">
      <c r="A7775" s="1">
        <v>38783</v>
      </c>
      <c r="B7775">
        <v>81</v>
      </c>
      <c r="C7775" t="s">
        <v>157</v>
      </c>
      <c r="D7775">
        <v>81001</v>
      </c>
      <c r="E7775" t="s">
        <v>157</v>
      </c>
      <c r="F7775" t="s">
        <v>19</v>
      </c>
      <c r="G7775" t="s">
        <v>11</v>
      </c>
      <c r="H7775">
        <v>1</v>
      </c>
    </row>
    <row r="7776" spans="1:8" x14ac:dyDescent="0.25">
      <c r="A7776" s="1">
        <v>38783</v>
      </c>
      <c r="B7776">
        <v>17</v>
      </c>
      <c r="C7776" t="s">
        <v>66</v>
      </c>
      <c r="D7776">
        <v>17614</v>
      </c>
      <c r="E7776" t="s">
        <v>196</v>
      </c>
      <c r="F7776" t="s">
        <v>13</v>
      </c>
      <c r="G7776" t="s">
        <v>11</v>
      </c>
      <c r="H7776">
        <v>1</v>
      </c>
    </row>
    <row r="7777" spans="1:8" x14ac:dyDescent="0.25">
      <c r="A7777" s="1">
        <v>38783</v>
      </c>
      <c r="B7777">
        <v>17</v>
      </c>
      <c r="C7777" t="s">
        <v>66</v>
      </c>
      <c r="D7777">
        <v>17867</v>
      </c>
      <c r="E7777" t="s">
        <v>137</v>
      </c>
      <c r="F7777" t="s">
        <v>13</v>
      </c>
      <c r="G7777" t="s">
        <v>20</v>
      </c>
      <c r="H7777">
        <v>1</v>
      </c>
    </row>
    <row r="7778" spans="1:8" x14ac:dyDescent="0.25">
      <c r="A7778" s="1">
        <v>38783</v>
      </c>
      <c r="B7778">
        <v>23</v>
      </c>
      <c r="C7778" t="s">
        <v>84</v>
      </c>
      <c r="D7778">
        <v>23079</v>
      </c>
      <c r="E7778" t="s">
        <v>154</v>
      </c>
      <c r="F7778" t="s">
        <v>13</v>
      </c>
      <c r="G7778" t="s">
        <v>20</v>
      </c>
      <c r="H7778">
        <v>1</v>
      </c>
    </row>
    <row r="7779" spans="1:8" x14ac:dyDescent="0.25">
      <c r="A7779" s="1">
        <v>38783</v>
      </c>
      <c r="B7779">
        <v>23</v>
      </c>
      <c r="C7779" t="s">
        <v>84</v>
      </c>
      <c r="D7779">
        <v>23466</v>
      </c>
      <c r="E7779" t="s">
        <v>411</v>
      </c>
      <c r="F7779" t="s">
        <v>13</v>
      </c>
      <c r="G7779" t="s">
        <v>20</v>
      </c>
      <c r="H7779">
        <v>1</v>
      </c>
    </row>
    <row r="7780" spans="1:8" x14ac:dyDescent="0.25">
      <c r="A7780" s="1">
        <v>38783</v>
      </c>
      <c r="B7780">
        <v>23</v>
      </c>
      <c r="C7780" t="s">
        <v>84</v>
      </c>
      <c r="D7780">
        <v>23660</v>
      </c>
      <c r="E7780" t="s">
        <v>85</v>
      </c>
      <c r="F7780" t="s">
        <v>13</v>
      </c>
      <c r="G7780" t="s">
        <v>11</v>
      </c>
      <c r="H7780">
        <v>1</v>
      </c>
    </row>
    <row r="7781" spans="1:8" x14ac:dyDescent="0.25">
      <c r="A7781" s="1">
        <v>38783</v>
      </c>
      <c r="B7781">
        <v>94</v>
      </c>
      <c r="C7781" t="s">
        <v>386</v>
      </c>
      <c r="D7781">
        <v>94001</v>
      </c>
      <c r="E7781" t="s">
        <v>387</v>
      </c>
      <c r="F7781" t="s">
        <v>10</v>
      </c>
      <c r="G7781" t="s">
        <v>11</v>
      </c>
      <c r="H7781">
        <v>2</v>
      </c>
    </row>
    <row r="7782" spans="1:8" x14ac:dyDescent="0.25">
      <c r="A7782" s="1">
        <v>38783</v>
      </c>
      <c r="B7782">
        <v>76</v>
      </c>
      <c r="C7782" t="s">
        <v>54</v>
      </c>
      <c r="D7782">
        <v>76109</v>
      </c>
      <c r="E7782" t="s">
        <v>169</v>
      </c>
      <c r="F7782" t="s">
        <v>13</v>
      </c>
      <c r="G7782" t="s">
        <v>11</v>
      </c>
      <c r="H7782">
        <v>1</v>
      </c>
    </row>
    <row r="7783" spans="1:8" x14ac:dyDescent="0.25">
      <c r="A7783" s="1">
        <v>38783</v>
      </c>
      <c r="B7783">
        <v>76</v>
      </c>
      <c r="C7783" t="s">
        <v>54</v>
      </c>
      <c r="D7783">
        <v>76520</v>
      </c>
      <c r="E7783" t="s">
        <v>170</v>
      </c>
      <c r="F7783" t="s">
        <v>19</v>
      </c>
      <c r="G7783" t="s">
        <v>11</v>
      </c>
      <c r="H7783">
        <v>1</v>
      </c>
    </row>
    <row r="7784" spans="1:8" x14ac:dyDescent="0.25">
      <c r="A7784" s="1">
        <v>38783</v>
      </c>
      <c r="B7784">
        <v>76</v>
      </c>
      <c r="C7784" t="s">
        <v>54</v>
      </c>
      <c r="D7784">
        <v>76622</v>
      </c>
      <c r="E7784" t="s">
        <v>265</v>
      </c>
      <c r="F7784" t="s">
        <v>19</v>
      </c>
      <c r="G7784" t="s">
        <v>20</v>
      </c>
      <c r="H7784">
        <v>1</v>
      </c>
    </row>
    <row r="7785" spans="1:8" x14ac:dyDescent="0.25">
      <c r="A7785" s="1">
        <v>38784</v>
      </c>
      <c r="B7785">
        <v>5</v>
      </c>
      <c r="C7785" t="s">
        <v>8</v>
      </c>
      <c r="D7785">
        <v>5001</v>
      </c>
      <c r="E7785" t="s">
        <v>117</v>
      </c>
      <c r="F7785" t="s">
        <v>13</v>
      </c>
      <c r="G7785" t="s">
        <v>11</v>
      </c>
      <c r="H7785">
        <v>1</v>
      </c>
    </row>
    <row r="7786" spans="1:8" x14ac:dyDescent="0.25">
      <c r="A7786" s="1">
        <v>38784</v>
      </c>
      <c r="B7786">
        <v>5</v>
      </c>
      <c r="C7786" t="s">
        <v>8</v>
      </c>
      <c r="D7786">
        <v>5858</v>
      </c>
      <c r="E7786" t="s">
        <v>57</v>
      </c>
      <c r="F7786" t="s">
        <v>13</v>
      </c>
      <c r="G7786" t="s">
        <v>11</v>
      </c>
      <c r="H7786">
        <v>1</v>
      </c>
    </row>
    <row r="7787" spans="1:8" x14ac:dyDescent="0.25">
      <c r="A7787" s="1">
        <v>38784</v>
      </c>
      <c r="B7787">
        <v>5</v>
      </c>
      <c r="C7787" t="s">
        <v>8</v>
      </c>
      <c r="D7787">
        <v>5887</v>
      </c>
      <c r="E7787" t="s">
        <v>65</v>
      </c>
      <c r="F7787" t="s">
        <v>10</v>
      </c>
      <c r="G7787" t="s">
        <v>11</v>
      </c>
      <c r="H7787">
        <v>1</v>
      </c>
    </row>
    <row r="7788" spans="1:8" x14ac:dyDescent="0.25">
      <c r="A7788" s="1">
        <v>38784</v>
      </c>
      <c r="B7788">
        <v>8</v>
      </c>
      <c r="C7788" t="s">
        <v>35</v>
      </c>
      <c r="D7788">
        <v>8137</v>
      </c>
      <c r="E7788" t="s">
        <v>459</v>
      </c>
      <c r="F7788" t="s">
        <v>13</v>
      </c>
      <c r="G7788" t="s">
        <v>20</v>
      </c>
      <c r="H7788">
        <v>1</v>
      </c>
    </row>
    <row r="7789" spans="1:8" x14ac:dyDescent="0.25">
      <c r="A7789" s="1">
        <v>38784</v>
      </c>
      <c r="B7789">
        <v>17</v>
      </c>
      <c r="C7789" t="s">
        <v>66</v>
      </c>
      <c r="D7789">
        <v>17380</v>
      </c>
      <c r="E7789" t="s">
        <v>67</v>
      </c>
      <c r="F7789" t="s">
        <v>13</v>
      </c>
      <c r="G7789" t="s">
        <v>20</v>
      </c>
      <c r="H7789">
        <v>1</v>
      </c>
    </row>
    <row r="7790" spans="1:8" x14ac:dyDescent="0.25">
      <c r="A7790" s="1">
        <v>38784</v>
      </c>
      <c r="B7790">
        <v>17</v>
      </c>
      <c r="C7790" t="s">
        <v>66</v>
      </c>
      <c r="D7790">
        <v>17001</v>
      </c>
      <c r="E7790" t="s">
        <v>80</v>
      </c>
      <c r="F7790" t="s">
        <v>13</v>
      </c>
      <c r="G7790" t="s">
        <v>20</v>
      </c>
      <c r="H7790">
        <v>3</v>
      </c>
    </row>
    <row r="7791" spans="1:8" x14ac:dyDescent="0.25">
      <c r="A7791" s="1">
        <v>38784</v>
      </c>
      <c r="B7791">
        <v>23</v>
      </c>
      <c r="C7791" t="s">
        <v>84</v>
      </c>
      <c r="D7791">
        <v>23079</v>
      </c>
      <c r="E7791" t="s">
        <v>154</v>
      </c>
      <c r="F7791" t="s">
        <v>13</v>
      </c>
      <c r="G7791" t="s">
        <v>20</v>
      </c>
      <c r="H7791">
        <v>1</v>
      </c>
    </row>
    <row r="7792" spans="1:8" x14ac:dyDescent="0.25">
      <c r="A7792" s="1">
        <v>38784</v>
      </c>
      <c r="B7792">
        <v>23</v>
      </c>
      <c r="C7792" t="s">
        <v>84</v>
      </c>
      <c r="D7792">
        <v>23660</v>
      </c>
      <c r="E7792" t="s">
        <v>85</v>
      </c>
      <c r="F7792" t="s">
        <v>13</v>
      </c>
      <c r="G7792" t="s">
        <v>20</v>
      </c>
      <c r="H7792">
        <v>1</v>
      </c>
    </row>
    <row r="7793" spans="1:8" x14ac:dyDescent="0.25">
      <c r="A7793" s="1">
        <v>38784</v>
      </c>
      <c r="B7793">
        <v>76</v>
      </c>
      <c r="C7793" t="s">
        <v>54</v>
      </c>
      <c r="D7793">
        <v>76622</v>
      </c>
      <c r="E7793" t="s">
        <v>265</v>
      </c>
      <c r="F7793" t="s">
        <v>19</v>
      </c>
      <c r="G7793" t="s">
        <v>11</v>
      </c>
      <c r="H7793">
        <v>1</v>
      </c>
    </row>
    <row r="7794" spans="1:8" x14ac:dyDescent="0.25">
      <c r="A7794" s="1">
        <v>38785</v>
      </c>
      <c r="B7794">
        <v>5</v>
      </c>
      <c r="C7794" t="s">
        <v>8</v>
      </c>
      <c r="D7794">
        <v>5264</v>
      </c>
      <c r="E7794" t="s">
        <v>107</v>
      </c>
      <c r="F7794" t="s">
        <v>13</v>
      </c>
      <c r="G7794" t="s">
        <v>20</v>
      </c>
      <c r="H7794">
        <v>1</v>
      </c>
    </row>
    <row r="7795" spans="1:8" x14ac:dyDescent="0.25">
      <c r="A7795" s="1">
        <v>38785</v>
      </c>
      <c r="B7795">
        <v>5</v>
      </c>
      <c r="C7795" t="s">
        <v>8</v>
      </c>
      <c r="D7795">
        <v>5607</v>
      </c>
      <c r="E7795" t="s">
        <v>63</v>
      </c>
      <c r="F7795" t="s">
        <v>13</v>
      </c>
      <c r="G7795" t="s">
        <v>20</v>
      </c>
      <c r="H7795">
        <v>1</v>
      </c>
    </row>
    <row r="7796" spans="1:8" x14ac:dyDescent="0.25">
      <c r="A7796" s="1">
        <v>38785</v>
      </c>
      <c r="B7796">
        <v>5</v>
      </c>
      <c r="C7796" t="s">
        <v>8</v>
      </c>
      <c r="D7796">
        <v>5649</v>
      </c>
      <c r="E7796" t="s">
        <v>148</v>
      </c>
      <c r="F7796" t="s">
        <v>13</v>
      </c>
      <c r="G7796" t="s">
        <v>11</v>
      </c>
      <c r="H7796">
        <v>1</v>
      </c>
    </row>
    <row r="7797" spans="1:8" x14ac:dyDescent="0.25">
      <c r="A7797" s="1">
        <v>38785</v>
      </c>
      <c r="B7797">
        <v>5</v>
      </c>
      <c r="C7797" t="s">
        <v>8</v>
      </c>
      <c r="D7797">
        <v>5664</v>
      </c>
      <c r="E7797" t="s">
        <v>194</v>
      </c>
      <c r="F7797" t="s">
        <v>13</v>
      </c>
      <c r="G7797" t="s">
        <v>11</v>
      </c>
      <c r="H7797">
        <v>1</v>
      </c>
    </row>
    <row r="7798" spans="1:8" x14ac:dyDescent="0.25">
      <c r="A7798" s="1">
        <v>38785</v>
      </c>
      <c r="B7798">
        <v>8</v>
      </c>
      <c r="C7798" t="s">
        <v>35</v>
      </c>
      <c r="D7798">
        <v>8560</v>
      </c>
      <c r="E7798" t="s">
        <v>36</v>
      </c>
      <c r="F7798" t="s">
        <v>13</v>
      </c>
      <c r="G7798" t="s">
        <v>20</v>
      </c>
      <c r="H7798">
        <v>1</v>
      </c>
    </row>
    <row r="7799" spans="1:8" x14ac:dyDescent="0.25">
      <c r="A7799" s="1">
        <v>38785</v>
      </c>
      <c r="B7799">
        <v>17</v>
      </c>
      <c r="C7799" t="s">
        <v>66</v>
      </c>
      <c r="D7799">
        <v>17444</v>
      </c>
      <c r="E7799" t="s">
        <v>475</v>
      </c>
      <c r="F7799" t="s">
        <v>13</v>
      </c>
      <c r="G7799" t="s">
        <v>11</v>
      </c>
      <c r="H7799">
        <v>1</v>
      </c>
    </row>
    <row r="7800" spans="1:8" x14ac:dyDescent="0.25">
      <c r="A7800" s="1">
        <v>38785</v>
      </c>
      <c r="B7800">
        <v>23</v>
      </c>
      <c r="C7800" t="s">
        <v>84</v>
      </c>
      <c r="D7800">
        <v>23079</v>
      </c>
      <c r="E7800" t="s">
        <v>154</v>
      </c>
      <c r="F7800" t="s">
        <v>13</v>
      </c>
      <c r="G7800" t="s">
        <v>11</v>
      </c>
      <c r="H7800">
        <v>1</v>
      </c>
    </row>
    <row r="7801" spans="1:8" x14ac:dyDescent="0.25">
      <c r="A7801" s="1">
        <v>38785</v>
      </c>
      <c r="B7801">
        <v>23</v>
      </c>
      <c r="C7801" t="s">
        <v>84</v>
      </c>
      <c r="D7801">
        <v>23660</v>
      </c>
      <c r="E7801" t="s">
        <v>85</v>
      </c>
      <c r="F7801" t="s">
        <v>13</v>
      </c>
      <c r="G7801" t="s">
        <v>20</v>
      </c>
      <c r="H7801">
        <v>1</v>
      </c>
    </row>
    <row r="7802" spans="1:8" x14ac:dyDescent="0.25">
      <c r="A7802" s="1">
        <v>38785</v>
      </c>
      <c r="B7802">
        <v>54</v>
      </c>
      <c r="C7802" t="s">
        <v>21</v>
      </c>
      <c r="D7802">
        <v>54553</v>
      </c>
      <c r="E7802" t="s">
        <v>460</v>
      </c>
      <c r="F7802" t="s">
        <v>10</v>
      </c>
      <c r="G7802" t="s">
        <v>11</v>
      </c>
      <c r="H7802">
        <v>1</v>
      </c>
    </row>
    <row r="7803" spans="1:8" x14ac:dyDescent="0.25">
      <c r="A7803" s="1">
        <v>38785</v>
      </c>
      <c r="B7803">
        <v>76</v>
      </c>
      <c r="C7803" t="s">
        <v>54</v>
      </c>
      <c r="D7803">
        <v>76248</v>
      </c>
      <c r="E7803" t="s">
        <v>152</v>
      </c>
      <c r="F7803" t="s">
        <v>19</v>
      </c>
      <c r="G7803" t="s">
        <v>20</v>
      </c>
      <c r="H7803">
        <v>1</v>
      </c>
    </row>
    <row r="7804" spans="1:8" x14ac:dyDescent="0.25">
      <c r="A7804" s="1">
        <v>38785</v>
      </c>
      <c r="B7804">
        <v>76</v>
      </c>
      <c r="C7804" t="s">
        <v>54</v>
      </c>
      <c r="D7804">
        <v>76306</v>
      </c>
      <c r="E7804" t="s">
        <v>191</v>
      </c>
      <c r="F7804" t="s">
        <v>19</v>
      </c>
      <c r="G7804" t="s">
        <v>11</v>
      </c>
      <c r="H7804">
        <v>1</v>
      </c>
    </row>
    <row r="7805" spans="1:8" x14ac:dyDescent="0.25">
      <c r="A7805" s="1">
        <v>38785</v>
      </c>
      <c r="B7805">
        <v>76</v>
      </c>
      <c r="C7805" t="s">
        <v>54</v>
      </c>
      <c r="D7805">
        <v>76622</v>
      </c>
      <c r="E7805" t="s">
        <v>265</v>
      </c>
      <c r="F7805" t="s">
        <v>19</v>
      </c>
      <c r="G7805" t="s">
        <v>20</v>
      </c>
      <c r="H7805">
        <v>1</v>
      </c>
    </row>
    <row r="7806" spans="1:8" x14ac:dyDescent="0.25">
      <c r="A7806" s="1">
        <v>38786</v>
      </c>
      <c r="B7806">
        <v>17</v>
      </c>
      <c r="C7806" t="s">
        <v>66</v>
      </c>
      <c r="D7806">
        <v>17001</v>
      </c>
      <c r="E7806" t="s">
        <v>80</v>
      </c>
      <c r="F7806" t="s">
        <v>13</v>
      </c>
      <c r="G7806" t="s">
        <v>11</v>
      </c>
      <c r="H7806">
        <v>4</v>
      </c>
    </row>
    <row r="7807" spans="1:8" x14ac:dyDescent="0.25">
      <c r="A7807" s="1">
        <v>38786</v>
      </c>
      <c r="B7807">
        <v>17</v>
      </c>
      <c r="C7807" t="s">
        <v>66</v>
      </c>
      <c r="D7807">
        <v>17524</v>
      </c>
      <c r="E7807" t="s">
        <v>292</v>
      </c>
      <c r="F7807" t="s">
        <v>13</v>
      </c>
      <c r="G7807" t="s">
        <v>20</v>
      </c>
      <c r="H7807">
        <v>1</v>
      </c>
    </row>
    <row r="7808" spans="1:8" x14ac:dyDescent="0.25">
      <c r="A7808" s="1">
        <v>38786</v>
      </c>
      <c r="B7808">
        <v>17</v>
      </c>
      <c r="C7808" t="s">
        <v>66</v>
      </c>
      <c r="D7808">
        <v>17614</v>
      </c>
      <c r="E7808" t="s">
        <v>196</v>
      </c>
      <c r="F7808" t="s">
        <v>13</v>
      </c>
      <c r="G7808" t="s">
        <v>11</v>
      </c>
      <c r="H7808">
        <v>2</v>
      </c>
    </row>
    <row r="7809" spans="1:8" x14ac:dyDescent="0.25">
      <c r="A7809" s="1">
        <v>38786</v>
      </c>
      <c r="B7809">
        <v>54</v>
      </c>
      <c r="C7809" t="s">
        <v>21</v>
      </c>
      <c r="D7809">
        <v>54001</v>
      </c>
      <c r="E7809" t="s">
        <v>22</v>
      </c>
      <c r="F7809" t="s">
        <v>10</v>
      </c>
      <c r="G7809" t="s">
        <v>11</v>
      </c>
      <c r="H7809">
        <v>1</v>
      </c>
    </row>
    <row r="7810" spans="1:8" x14ac:dyDescent="0.25">
      <c r="A7810" s="1">
        <v>38786</v>
      </c>
      <c r="B7810">
        <v>54</v>
      </c>
      <c r="C7810" t="s">
        <v>21</v>
      </c>
      <c r="D7810">
        <v>54377</v>
      </c>
      <c r="E7810" t="s">
        <v>523</v>
      </c>
      <c r="F7810" t="s">
        <v>13</v>
      </c>
      <c r="G7810" t="s">
        <v>20</v>
      </c>
      <c r="H7810">
        <v>1</v>
      </c>
    </row>
    <row r="7811" spans="1:8" x14ac:dyDescent="0.25">
      <c r="A7811" s="1">
        <v>38786</v>
      </c>
      <c r="B7811">
        <v>54</v>
      </c>
      <c r="C7811" t="s">
        <v>21</v>
      </c>
      <c r="D7811">
        <v>54820</v>
      </c>
      <c r="E7811" t="s">
        <v>351</v>
      </c>
      <c r="F7811" t="s">
        <v>13</v>
      </c>
      <c r="G7811" t="s">
        <v>20</v>
      </c>
      <c r="H7811">
        <v>1</v>
      </c>
    </row>
    <row r="7812" spans="1:8" x14ac:dyDescent="0.25">
      <c r="A7812" s="1">
        <v>38786</v>
      </c>
      <c r="B7812">
        <v>76</v>
      </c>
      <c r="C7812" t="s">
        <v>54</v>
      </c>
      <c r="D7812">
        <v>76306</v>
      </c>
      <c r="E7812" t="s">
        <v>191</v>
      </c>
      <c r="F7812" t="s">
        <v>13</v>
      </c>
      <c r="G7812" t="s">
        <v>11</v>
      </c>
      <c r="H7812">
        <v>1</v>
      </c>
    </row>
    <row r="7813" spans="1:8" x14ac:dyDescent="0.25">
      <c r="A7813" s="1">
        <v>38786</v>
      </c>
      <c r="B7813">
        <v>76</v>
      </c>
      <c r="C7813" t="s">
        <v>54</v>
      </c>
      <c r="D7813">
        <v>76616</v>
      </c>
      <c r="E7813" t="s">
        <v>490</v>
      </c>
      <c r="F7813" t="s">
        <v>19</v>
      </c>
      <c r="G7813" t="s">
        <v>20</v>
      </c>
      <c r="H7813">
        <v>1</v>
      </c>
    </row>
    <row r="7814" spans="1:8" x14ac:dyDescent="0.25">
      <c r="A7814" s="1">
        <v>38787</v>
      </c>
      <c r="B7814">
        <v>17</v>
      </c>
      <c r="C7814" t="s">
        <v>66</v>
      </c>
      <c r="D7814">
        <v>17001</v>
      </c>
      <c r="E7814" t="s">
        <v>80</v>
      </c>
      <c r="F7814" t="s">
        <v>13</v>
      </c>
      <c r="G7814" t="s">
        <v>20</v>
      </c>
      <c r="H7814">
        <v>2</v>
      </c>
    </row>
    <row r="7815" spans="1:8" x14ac:dyDescent="0.25">
      <c r="A7815" s="1">
        <v>38787</v>
      </c>
      <c r="B7815">
        <v>23</v>
      </c>
      <c r="C7815" t="s">
        <v>84</v>
      </c>
      <c r="D7815">
        <v>23464</v>
      </c>
      <c r="E7815" t="s">
        <v>489</v>
      </c>
      <c r="F7815" t="s">
        <v>13</v>
      </c>
      <c r="G7815" t="s">
        <v>11</v>
      </c>
      <c r="H7815">
        <v>1</v>
      </c>
    </row>
    <row r="7816" spans="1:8" x14ac:dyDescent="0.25">
      <c r="A7816" s="1">
        <v>38787</v>
      </c>
      <c r="B7816">
        <v>23</v>
      </c>
      <c r="C7816" t="s">
        <v>84</v>
      </c>
      <c r="D7816">
        <v>23660</v>
      </c>
      <c r="E7816" t="s">
        <v>85</v>
      </c>
      <c r="F7816" t="s">
        <v>13</v>
      </c>
      <c r="G7816" t="s">
        <v>20</v>
      </c>
      <c r="H7816">
        <v>1</v>
      </c>
    </row>
    <row r="7817" spans="1:8" x14ac:dyDescent="0.25">
      <c r="A7817" s="1">
        <v>38787</v>
      </c>
      <c r="B7817">
        <v>23</v>
      </c>
      <c r="C7817" t="s">
        <v>84</v>
      </c>
      <c r="D7817">
        <v>23815</v>
      </c>
      <c r="E7817" t="s">
        <v>335</v>
      </c>
      <c r="F7817" t="s">
        <v>13</v>
      </c>
      <c r="G7817" t="s">
        <v>20</v>
      </c>
      <c r="H7817">
        <v>1</v>
      </c>
    </row>
    <row r="7818" spans="1:8" x14ac:dyDescent="0.25">
      <c r="A7818" s="1">
        <v>38787</v>
      </c>
      <c r="B7818">
        <v>76</v>
      </c>
      <c r="C7818" t="s">
        <v>54</v>
      </c>
      <c r="D7818">
        <v>76520</v>
      </c>
      <c r="E7818" t="s">
        <v>170</v>
      </c>
      <c r="F7818" t="s">
        <v>19</v>
      </c>
      <c r="G7818" t="s">
        <v>20</v>
      </c>
      <c r="H7818">
        <v>1</v>
      </c>
    </row>
    <row r="7819" spans="1:8" x14ac:dyDescent="0.25">
      <c r="A7819" s="1">
        <v>38787</v>
      </c>
      <c r="B7819">
        <v>76</v>
      </c>
      <c r="C7819" t="s">
        <v>54</v>
      </c>
      <c r="D7819">
        <v>76622</v>
      </c>
      <c r="E7819" t="s">
        <v>265</v>
      </c>
      <c r="F7819" t="s">
        <v>13</v>
      </c>
      <c r="G7819" t="s">
        <v>11</v>
      </c>
      <c r="H7819">
        <v>1</v>
      </c>
    </row>
    <row r="7820" spans="1:8" x14ac:dyDescent="0.25">
      <c r="A7820" s="1">
        <v>38787</v>
      </c>
      <c r="B7820">
        <v>76</v>
      </c>
      <c r="C7820" t="s">
        <v>54</v>
      </c>
      <c r="D7820">
        <v>76736</v>
      </c>
      <c r="E7820" t="s">
        <v>89</v>
      </c>
      <c r="F7820" t="s">
        <v>13</v>
      </c>
      <c r="G7820" t="s">
        <v>20</v>
      </c>
      <c r="H7820">
        <v>1</v>
      </c>
    </row>
    <row r="7821" spans="1:8" x14ac:dyDescent="0.25">
      <c r="A7821" s="1">
        <v>38787</v>
      </c>
      <c r="B7821">
        <v>76</v>
      </c>
      <c r="C7821" t="s">
        <v>54</v>
      </c>
      <c r="D7821">
        <v>76823</v>
      </c>
      <c r="E7821" t="s">
        <v>178</v>
      </c>
      <c r="F7821" t="s">
        <v>13</v>
      </c>
      <c r="G7821" t="s">
        <v>11</v>
      </c>
      <c r="H7821">
        <v>1</v>
      </c>
    </row>
    <row r="7822" spans="1:8" x14ac:dyDescent="0.25">
      <c r="A7822" s="1">
        <v>38788</v>
      </c>
      <c r="B7822">
        <v>17</v>
      </c>
      <c r="C7822" t="s">
        <v>66</v>
      </c>
      <c r="D7822">
        <v>17777</v>
      </c>
      <c r="E7822" t="s">
        <v>192</v>
      </c>
      <c r="F7822" t="s">
        <v>13</v>
      </c>
      <c r="G7822" t="s">
        <v>20</v>
      </c>
      <c r="H7822">
        <v>1</v>
      </c>
    </row>
    <row r="7823" spans="1:8" x14ac:dyDescent="0.25">
      <c r="A7823" s="1">
        <v>38789</v>
      </c>
      <c r="B7823">
        <v>5</v>
      </c>
      <c r="C7823" t="s">
        <v>8</v>
      </c>
      <c r="D7823">
        <v>5142</v>
      </c>
      <c r="E7823" t="s">
        <v>14</v>
      </c>
      <c r="F7823" t="s">
        <v>10</v>
      </c>
      <c r="G7823" t="s">
        <v>11</v>
      </c>
      <c r="H7823">
        <v>1</v>
      </c>
    </row>
    <row r="7824" spans="1:8" x14ac:dyDescent="0.25">
      <c r="A7824" s="1">
        <v>38789</v>
      </c>
      <c r="B7824">
        <v>5</v>
      </c>
      <c r="C7824" t="s">
        <v>8</v>
      </c>
      <c r="D7824">
        <v>5390</v>
      </c>
      <c r="E7824" t="s">
        <v>16</v>
      </c>
      <c r="F7824" t="s">
        <v>10</v>
      </c>
      <c r="G7824" t="s">
        <v>11</v>
      </c>
      <c r="H7824">
        <v>1</v>
      </c>
    </row>
    <row r="7825" spans="1:8" x14ac:dyDescent="0.25">
      <c r="A7825" s="1">
        <v>38789</v>
      </c>
      <c r="B7825">
        <v>5</v>
      </c>
      <c r="C7825" t="s">
        <v>8</v>
      </c>
      <c r="D7825">
        <v>5607</v>
      </c>
      <c r="E7825" t="s">
        <v>63</v>
      </c>
      <c r="F7825" t="s">
        <v>13</v>
      </c>
      <c r="G7825" t="s">
        <v>20</v>
      </c>
      <c r="H7825">
        <v>1</v>
      </c>
    </row>
    <row r="7826" spans="1:8" x14ac:dyDescent="0.25">
      <c r="A7826" s="1">
        <v>38789</v>
      </c>
      <c r="B7826">
        <v>5</v>
      </c>
      <c r="C7826" t="s">
        <v>8</v>
      </c>
      <c r="D7826">
        <v>5660</v>
      </c>
      <c r="E7826" t="s">
        <v>305</v>
      </c>
      <c r="F7826" t="s">
        <v>13</v>
      </c>
      <c r="G7826" t="s">
        <v>11</v>
      </c>
      <c r="H7826">
        <v>1</v>
      </c>
    </row>
    <row r="7827" spans="1:8" x14ac:dyDescent="0.25">
      <c r="A7827" s="1">
        <v>38789</v>
      </c>
      <c r="B7827">
        <v>20</v>
      </c>
      <c r="C7827" t="s">
        <v>120</v>
      </c>
      <c r="D7827">
        <v>20001</v>
      </c>
      <c r="E7827" t="s">
        <v>145</v>
      </c>
      <c r="F7827" t="s">
        <v>13</v>
      </c>
      <c r="G7827" t="s">
        <v>11</v>
      </c>
      <c r="H7827">
        <v>1</v>
      </c>
    </row>
    <row r="7828" spans="1:8" x14ac:dyDescent="0.25">
      <c r="A7828" s="1">
        <v>38789</v>
      </c>
      <c r="B7828">
        <v>23</v>
      </c>
      <c r="C7828" t="s">
        <v>84</v>
      </c>
      <c r="D7828">
        <v>23660</v>
      </c>
      <c r="E7828" t="s">
        <v>85</v>
      </c>
      <c r="F7828" t="s">
        <v>13</v>
      </c>
      <c r="G7828" t="s">
        <v>20</v>
      </c>
      <c r="H7828">
        <v>1</v>
      </c>
    </row>
    <row r="7829" spans="1:8" x14ac:dyDescent="0.25">
      <c r="A7829" s="1">
        <v>38789</v>
      </c>
      <c r="B7829">
        <v>23</v>
      </c>
      <c r="C7829" t="s">
        <v>84</v>
      </c>
      <c r="D7829">
        <v>23807</v>
      </c>
      <c r="E7829" t="s">
        <v>392</v>
      </c>
      <c r="F7829" t="s">
        <v>13</v>
      </c>
      <c r="G7829" t="s">
        <v>11</v>
      </c>
      <c r="H7829">
        <v>1</v>
      </c>
    </row>
    <row r="7830" spans="1:8" x14ac:dyDescent="0.25">
      <c r="A7830" s="1">
        <v>38789</v>
      </c>
      <c r="B7830">
        <v>95</v>
      </c>
      <c r="C7830" t="s">
        <v>59</v>
      </c>
      <c r="D7830">
        <v>95001</v>
      </c>
      <c r="E7830" t="s">
        <v>60</v>
      </c>
      <c r="F7830" t="s">
        <v>13</v>
      </c>
      <c r="G7830" t="s">
        <v>11</v>
      </c>
      <c r="H7830">
        <v>1</v>
      </c>
    </row>
    <row r="7831" spans="1:8" x14ac:dyDescent="0.25">
      <c r="A7831" s="1">
        <v>38789</v>
      </c>
      <c r="B7831">
        <v>76</v>
      </c>
      <c r="C7831" t="s">
        <v>54</v>
      </c>
      <c r="D7831">
        <v>76233</v>
      </c>
      <c r="E7831" t="s">
        <v>116</v>
      </c>
      <c r="F7831" t="s">
        <v>13</v>
      </c>
      <c r="G7831" t="s">
        <v>11</v>
      </c>
      <c r="H7831">
        <v>1</v>
      </c>
    </row>
    <row r="7832" spans="1:8" x14ac:dyDescent="0.25">
      <c r="A7832" s="1">
        <v>38789</v>
      </c>
      <c r="B7832">
        <v>76</v>
      </c>
      <c r="C7832" t="s">
        <v>54</v>
      </c>
      <c r="D7832">
        <v>76318</v>
      </c>
      <c r="E7832" t="s">
        <v>114</v>
      </c>
      <c r="F7832" t="s">
        <v>19</v>
      </c>
      <c r="G7832" t="s">
        <v>11</v>
      </c>
      <c r="H7832">
        <v>1</v>
      </c>
    </row>
    <row r="7833" spans="1:8" x14ac:dyDescent="0.25">
      <c r="A7833" s="1">
        <v>38790</v>
      </c>
      <c r="B7833">
        <v>5</v>
      </c>
      <c r="C7833" t="s">
        <v>8</v>
      </c>
      <c r="D7833">
        <v>5885</v>
      </c>
      <c r="E7833" t="s">
        <v>39</v>
      </c>
      <c r="F7833" t="s">
        <v>10</v>
      </c>
      <c r="G7833" t="s">
        <v>11</v>
      </c>
      <c r="H7833">
        <v>1</v>
      </c>
    </row>
    <row r="7834" spans="1:8" x14ac:dyDescent="0.25">
      <c r="A7834" s="1">
        <v>38790</v>
      </c>
      <c r="B7834">
        <v>17</v>
      </c>
      <c r="C7834" t="s">
        <v>66</v>
      </c>
      <c r="D7834">
        <v>17042</v>
      </c>
      <c r="E7834" t="s">
        <v>209</v>
      </c>
      <c r="F7834" t="s">
        <v>13</v>
      </c>
      <c r="G7834" t="s">
        <v>11</v>
      </c>
      <c r="H7834">
        <v>1</v>
      </c>
    </row>
    <row r="7835" spans="1:8" x14ac:dyDescent="0.25">
      <c r="A7835" s="1">
        <v>38790</v>
      </c>
      <c r="B7835">
        <v>17</v>
      </c>
      <c r="C7835" t="s">
        <v>66</v>
      </c>
      <c r="D7835">
        <v>17001</v>
      </c>
      <c r="E7835" t="s">
        <v>80</v>
      </c>
      <c r="F7835" t="s">
        <v>13</v>
      </c>
      <c r="G7835" t="s">
        <v>11</v>
      </c>
      <c r="H7835">
        <v>1</v>
      </c>
    </row>
    <row r="7836" spans="1:8" x14ac:dyDescent="0.25">
      <c r="A7836" s="1">
        <v>38790</v>
      </c>
      <c r="B7836">
        <v>17</v>
      </c>
      <c r="C7836" t="s">
        <v>66</v>
      </c>
      <c r="D7836">
        <v>17524</v>
      </c>
      <c r="E7836" t="s">
        <v>292</v>
      </c>
      <c r="F7836" t="s">
        <v>13</v>
      </c>
      <c r="G7836" t="s">
        <v>11</v>
      </c>
      <c r="H7836">
        <v>1</v>
      </c>
    </row>
    <row r="7837" spans="1:8" x14ac:dyDescent="0.25">
      <c r="A7837" s="1">
        <v>38790</v>
      </c>
      <c r="B7837">
        <v>23</v>
      </c>
      <c r="C7837" t="s">
        <v>84</v>
      </c>
      <c r="D7837">
        <v>23660</v>
      </c>
      <c r="E7837" t="s">
        <v>85</v>
      </c>
      <c r="F7837" t="s">
        <v>13</v>
      </c>
      <c r="G7837" t="s">
        <v>11</v>
      </c>
      <c r="H7837">
        <v>1</v>
      </c>
    </row>
    <row r="7838" spans="1:8" x14ac:dyDescent="0.25">
      <c r="A7838" s="1">
        <v>38790</v>
      </c>
      <c r="B7838">
        <v>41</v>
      </c>
      <c r="C7838" t="s">
        <v>260</v>
      </c>
      <c r="D7838">
        <v>41013</v>
      </c>
      <c r="E7838" t="s">
        <v>558</v>
      </c>
      <c r="F7838" t="s">
        <v>19</v>
      </c>
      <c r="G7838" t="s">
        <v>20</v>
      </c>
      <c r="H7838">
        <v>1</v>
      </c>
    </row>
    <row r="7839" spans="1:8" x14ac:dyDescent="0.25">
      <c r="A7839" s="1">
        <v>38790</v>
      </c>
      <c r="B7839">
        <v>47</v>
      </c>
      <c r="C7839" t="s">
        <v>256</v>
      </c>
      <c r="D7839">
        <v>47555</v>
      </c>
      <c r="E7839" t="s">
        <v>272</v>
      </c>
      <c r="F7839" t="s">
        <v>13</v>
      </c>
      <c r="G7839" t="s">
        <v>11</v>
      </c>
      <c r="H7839">
        <v>1</v>
      </c>
    </row>
    <row r="7840" spans="1:8" x14ac:dyDescent="0.25">
      <c r="A7840" s="1">
        <v>38790</v>
      </c>
      <c r="B7840">
        <v>54</v>
      </c>
      <c r="C7840" t="s">
        <v>21</v>
      </c>
      <c r="D7840">
        <v>54001</v>
      </c>
      <c r="E7840" t="s">
        <v>22</v>
      </c>
      <c r="F7840" t="s">
        <v>10</v>
      </c>
      <c r="G7840" t="s">
        <v>11</v>
      </c>
      <c r="H7840">
        <v>1</v>
      </c>
    </row>
    <row r="7841" spans="1:8" x14ac:dyDescent="0.25">
      <c r="A7841" s="1">
        <v>38790</v>
      </c>
      <c r="B7841">
        <v>76</v>
      </c>
      <c r="C7841" t="s">
        <v>54</v>
      </c>
      <c r="D7841">
        <v>76520</v>
      </c>
      <c r="E7841" t="s">
        <v>170</v>
      </c>
      <c r="F7841" t="s">
        <v>13</v>
      </c>
      <c r="G7841" t="s">
        <v>20</v>
      </c>
      <c r="H7841">
        <v>1</v>
      </c>
    </row>
    <row r="7842" spans="1:8" x14ac:dyDescent="0.25">
      <c r="A7842" s="1">
        <v>38791</v>
      </c>
      <c r="B7842">
        <v>5</v>
      </c>
      <c r="C7842" t="s">
        <v>8</v>
      </c>
      <c r="D7842">
        <v>5310</v>
      </c>
      <c r="E7842" t="s">
        <v>138</v>
      </c>
      <c r="F7842" t="s">
        <v>10</v>
      </c>
      <c r="G7842" t="s">
        <v>11</v>
      </c>
      <c r="H7842">
        <v>1</v>
      </c>
    </row>
    <row r="7843" spans="1:8" x14ac:dyDescent="0.25">
      <c r="A7843" s="1">
        <v>38791</v>
      </c>
      <c r="B7843">
        <v>5</v>
      </c>
      <c r="C7843" t="s">
        <v>8</v>
      </c>
      <c r="D7843">
        <v>5607</v>
      </c>
      <c r="E7843" t="s">
        <v>63</v>
      </c>
      <c r="F7843" t="s">
        <v>13</v>
      </c>
      <c r="G7843" t="s">
        <v>20</v>
      </c>
      <c r="H7843">
        <v>1</v>
      </c>
    </row>
    <row r="7844" spans="1:8" x14ac:dyDescent="0.25">
      <c r="A7844" s="1">
        <v>38791</v>
      </c>
      <c r="B7844">
        <v>5</v>
      </c>
      <c r="C7844" t="s">
        <v>8</v>
      </c>
      <c r="D7844">
        <v>5756</v>
      </c>
      <c r="E7844" t="s">
        <v>186</v>
      </c>
      <c r="F7844" t="s">
        <v>13</v>
      </c>
      <c r="G7844" t="s">
        <v>11</v>
      </c>
      <c r="H7844">
        <v>1</v>
      </c>
    </row>
    <row r="7845" spans="1:8" x14ac:dyDescent="0.25">
      <c r="A7845" s="1">
        <v>38791</v>
      </c>
      <c r="B7845">
        <v>17</v>
      </c>
      <c r="C7845" t="s">
        <v>66</v>
      </c>
      <c r="D7845">
        <v>17001</v>
      </c>
      <c r="E7845" t="s">
        <v>80</v>
      </c>
      <c r="F7845" t="s">
        <v>13</v>
      </c>
      <c r="G7845" t="s">
        <v>20</v>
      </c>
      <c r="H7845">
        <v>1</v>
      </c>
    </row>
    <row r="7846" spans="1:8" x14ac:dyDescent="0.25">
      <c r="A7846" s="1">
        <v>38791</v>
      </c>
      <c r="B7846">
        <v>23</v>
      </c>
      <c r="C7846" t="s">
        <v>84</v>
      </c>
      <c r="D7846">
        <v>23090</v>
      </c>
      <c r="E7846" t="s">
        <v>346</v>
      </c>
      <c r="F7846" t="s">
        <v>13</v>
      </c>
      <c r="G7846" t="s">
        <v>11</v>
      </c>
      <c r="H7846">
        <v>1</v>
      </c>
    </row>
    <row r="7847" spans="1:8" x14ac:dyDescent="0.25">
      <c r="A7847" s="1">
        <v>38791</v>
      </c>
      <c r="B7847">
        <v>23</v>
      </c>
      <c r="C7847" t="s">
        <v>84</v>
      </c>
      <c r="D7847">
        <v>23555</v>
      </c>
      <c r="E7847" t="s">
        <v>299</v>
      </c>
      <c r="F7847" t="s">
        <v>13</v>
      </c>
      <c r="G7847" t="s">
        <v>11</v>
      </c>
      <c r="H7847">
        <v>1</v>
      </c>
    </row>
    <row r="7848" spans="1:8" x14ac:dyDescent="0.25">
      <c r="A7848" s="1">
        <v>38791</v>
      </c>
      <c r="B7848">
        <v>47</v>
      </c>
      <c r="C7848" t="s">
        <v>256</v>
      </c>
      <c r="D7848">
        <v>47555</v>
      </c>
      <c r="E7848" t="s">
        <v>272</v>
      </c>
      <c r="F7848" t="s">
        <v>13</v>
      </c>
      <c r="G7848" t="s">
        <v>11</v>
      </c>
      <c r="H7848">
        <v>1</v>
      </c>
    </row>
    <row r="7849" spans="1:8" x14ac:dyDescent="0.25">
      <c r="A7849" s="1">
        <v>38792</v>
      </c>
      <c r="B7849">
        <v>5</v>
      </c>
      <c r="C7849" t="s">
        <v>8</v>
      </c>
      <c r="D7849">
        <v>5002</v>
      </c>
      <c r="E7849" t="s">
        <v>105</v>
      </c>
      <c r="F7849" t="s">
        <v>13</v>
      </c>
      <c r="G7849" t="s">
        <v>11</v>
      </c>
      <c r="H7849">
        <v>1</v>
      </c>
    </row>
    <row r="7850" spans="1:8" x14ac:dyDescent="0.25">
      <c r="A7850" s="1">
        <v>38792</v>
      </c>
      <c r="B7850">
        <v>5</v>
      </c>
      <c r="C7850" t="s">
        <v>8</v>
      </c>
      <c r="D7850">
        <v>5034</v>
      </c>
      <c r="E7850" t="s">
        <v>68</v>
      </c>
      <c r="F7850" t="s">
        <v>10</v>
      </c>
      <c r="G7850" t="s">
        <v>11</v>
      </c>
      <c r="H7850">
        <v>1</v>
      </c>
    </row>
    <row r="7851" spans="1:8" x14ac:dyDescent="0.25">
      <c r="A7851" s="1">
        <v>38792</v>
      </c>
      <c r="B7851">
        <v>5</v>
      </c>
      <c r="C7851" t="s">
        <v>8</v>
      </c>
      <c r="D7851">
        <v>5142</v>
      </c>
      <c r="E7851" t="s">
        <v>14</v>
      </c>
      <c r="F7851" t="s">
        <v>13</v>
      </c>
      <c r="G7851" t="s">
        <v>11</v>
      </c>
      <c r="H7851">
        <v>1</v>
      </c>
    </row>
    <row r="7852" spans="1:8" x14ac:dyDescent="0.25">
      <c r="A7852" s="1">
        <v>38792</v>
      </c>
      <c r="B7852">
        <v>5</v>
      </c>
      <c r="C7852" t="s">
        <v>8</v>
      </c>
      <c r="D7852">
        <v>5591</v>
      </c>
      <c r="E7852" t="s">
        <v>251</v>
      </c>
      <c r="F7852" t="s">
        <v>13</v>
      </c>
      <c r="G7852" t="s">
        <v>20</v>
      </c>
      <c r="H7852">
        <v>1</v>
      </c>
    </row>
    <row r="7853" spans="1:8" x14ac:dyDescent="0.25">
      <c r="A7853" s="1">
        <v>38792</v>
      </c>
      <c r="B7853">
        <v>5</v>
      </c>
      <c r="C7853" t="s">
        <v>8</v>
      </c>
      <c r="D7853">
        <v>5660</v>
      </c>
      <c r="E7853" t="s">
        <v>305</v>
      </c>
      <c r="F7853" t="s">
        <v>13</v>
      </c>
      <c r="G7853" t="s">
        <v>11</v>
      </c>
      <c r="H7853">
        <v>1</v>
      </c>
    </row>
    <row r="7854" spans="1:8" x14ac:dyDescent="0.25">
      <c r="A7854" s="1">
        <v>38792</v>
      </c>
      <c r="B7854">
        <v>17</v>
      </c>
      <c r="C7854" t="s">
        <v>66</v>
      </c>
      <c r="D7854">
        <v>17001</v>
      </c>
      <c r="E7854" t="s">
        <v>80</v>
      </c>
      <c r="F7854" t="s">
        <v>13</v>
      </c>
      <c r="G7854" t="s">
        <v>20</v>
      </c>
      <c r="H7854">
        <v>3</v>
      </c>
    </row>
    <row r="7855" spans="1:8" x14ac:dyDescent="0.25">
      <c r="A7855" s="1">
        <v>38792</v>
      </c>
      <c r="B7855">
        <v>17</v>
      </c>
      <c r="C7855" t="s">
        <v>66</v>
      </c>
      <c r="D7855">
        <v>17001</v>
      </c>
      <c r="E7855" t="s">
        <v>80</v>
      </c>
      <c r="F7855" t="s">
        <v>13</v>
      </c>
      <c r="G7855" t="s">
        <v>11</v>
      </c>
      <c r="H7855">
        <v>3</v>
      </c>
    </row>
    <row r="7856" spans="1:8" x14ac:dyDescent="0.25">
      <c r="A7856" s="1">
        <v>38792</v>
      </c>
      <c r="B7856">
        <v>17</v>
      </c>
      <c r="C7856" t="s">
        <v>66</v>
      </c>
      <c r="D7856">
        <v>17614</v>
      </c>
      <c r="E7856" t="s">
        <v>196</v>
      </c>
      <c r="F7856" t="s">
        <v>13</v>
      </c>
      <c r="G7856" t="s">
        <v>20</v>
      </c>
      <c r="H7856">
        <v>1</v>
      </c>
    </row>
    <row r="7857" spans="1:8" x14ac:dyDescent="0.25">
      <c r="A7857" s="1">
        <v>38792</v>
      </c>
      <c r="B7857">
        <v>20</v>
      </c>
      <c r="C7857" t="s">
        <v>120</v>
      </c>
      <c r="D7857">
        <v>20175</v>
      </c>
      <c r="E7857" t="s">
        <v>400</v>
      </c>
      <c r="F7857" t="s">
        <v>13</v>
      </c>
      <c r="G7857" t="s">
        <v>11</v>
      </c>
      <c r="H7857">
        <v>1</v>
      </c>
    </row>
    <row r="7858" spans="1:8" x14ac:dyDescent="0.25">
      <c r="A7858" s="1">
        <v>38792</v>
      </c>
      <c r="B7858">
        <v>23</v>
      </c>
      <c r="C7858" t="s">
        <v>84</v>
      </c>
      <c r="D7858">
        <v>23182</v>
      </c>
      <c r="E7858" t="s">
        <v>163</v>
      </c>
      <c r="F7858" t="s">
        <v>13</v>
      </c>
      <c r="G7858" t="s">
        <v>11</v>
      </c>
      <c r="H7858">
        <v>1</v>
      </c>
    </row>
    <row r="7859" spans="1:8" x14ac:dyDescent="0.25">
      <c r="A7859" s="1">
        <v>38792</v>
      </c>
      <c r="B7859">
        <v>23</v>
      </c>
      <c r="C7859" t="s">
        <v>84</v>
      </c>
      <c r="D7859">
        <v>23660</v>
      </c>
      <c r="E7859" t="s">
        <v>85</v>
      </c>
      <c r="F7859" t="s">
        <v>13</v>
      </c>
      <c r="G7859" t="s">
        <v>20</v>
      </c>
      <c r="H7859">
        <v>1</v>
      </c>
    </row>
    <row r="7860" spans="1:8" x14ac:dyDescent="0.25">
      <c r="A7860" s="1">
        <v>38792</v>
      </c>
      <c r="B7860">
        <v>52</v>
      </c>
      <c r="C7860" t="s">
        <v>101</v>
      </c>
      <c r="D7860">
        <v>52083</v>
      </c>
      <c r="E7860" t="s">
        <v>496</v>
      </c>
      <c r="F7860" t="s">
        <v>177</v>
      </c>
      <c r="G7860" t="s">
        <v>11</v>
      </c>
      <c r="H7860">
        <v>1</v>
      </c>
    </row>
    <row r="7861" spans="1:8" x14ac:dyDescent="0.25">
      <c r="A7861" s="1">
        <v>38792</v>
      </c>
      <c r="B7861">
        <v>73</v>
      </c>
      <c r="C7861" t="s">
        <v>87</v>
      </c>
      <c r="D7861">
        <v>73001</v>
      </c>
      <c r="E7861" t="s">
        <v>126</v>
      </c>
      <c r="F7861" t="s">
        <v>13</v>
      </c>
      <c r="G7861" t="s">
        <v>11</v>
      </c>
      <c r="H7861">
        <v>1</v>
      </c>
    </row>
    <row r="7862" spans="1:8" x14ac:dyDescent="0.25">
      <c r="A7862" s="1">
        <v>38792</v>
      </c>
      <c r="B7862">
        <v>76</v>
      </c>
      <c r="C7862" t="s">
        <v>54</v>
      </c>
      <c r="D7862">
        <v>76736</v>
      </c>
      <c r="E7862" t="s">
        <v>89</v>
      </c>
      <c r="F7862" t="s">
        <v>13</v>
      </c>
      <c r="G7862" t="s">
        <v>20</v>
      </c>
      <c r="H7862">
        <v>1</v>
      </c>
    </row>
    <row r="7863" spans="1:8" x14ac:dyDescent="0.25">
      <c r="A7863" s="1">
        <v>38792</v>
      </c>
      <c r="B7863">
        <v>76</v>
      </c>
      <c r="C7863" t="s">
        <v>54</v>
      </c>
      <c r="D7863">
        <v>76892</v>
      </c>
      <c r="E7863" t="s">
        <v>458</v>
      </c>
      <c r="F7863" t="s">
        <v>13</v>
      </c>
      <c r="G7863" t="s">
        <v>11</v>
      </c>
      <c r="H7863">
        <v>1</v>
      </c>
    </row>
    <row r="7864" spans="1:8" x14ac:dyDescent="0.25">
      <c r="A7864" s="1">
        <v>38792</v>
      </c>
      <c r="B7864">
        <v>76</v>
      </c>
      <c r="C7864" t="s">
        <v>54</v>
      </c>
      <c r="D7864">
        <v>76895</v>
      </c>
      <c r="E7864" t="s">
        <v>181</v>
      </c>
      <c r="F7864" t="s">
        <v>13</v>
      </c>
      <c r="G7864" t="s">
        <v>20</v>
      </c>
      <c r="H7864">
        <v>1</v>
      </c>
    </row>
    <row r="7865" spans="1:8" x14ac:dyDescent="0.25">
      <c r="A7865" s="1">
        <v>38792</v>
      </c>
      <c r="B7865">
        <v>76</v>
      </c>
      <c r="C7865" t="s">
        <v>54</v>
      </c>
      <c r="D7865">
        <v>76895</v>
      </c>
      <c r="E7865" t="s">
        <v>181</v>
      </c>
      <c r="F7865" t="s">
        <v>13</v>
      </c>
      <c r="G7865" t="s">
        <v>11</v>
      </c>
      <c r="H7865">
        <v>1</v>
      </c>
    </row>
    <row r="7866" spans="1:8" x14ac:dyDescent="0.25">
      <c r="A7866" s="1">
        <v>38793</v>
      </c>
      <c r="B7866">
        <v>5</v>
      </c>
      <c r="C7866" t="s">
        <v>8</v>
      </c>
      <c r="D7866">
        <v>5031</v>
      </c>
      <c r="E7866" t="s">
        <v>132</v>
      </c>
      <c r="F7866" t="s">
        <v>13</v>
      </c>
      <c r="G7866" t="s">
        <v>11</v>
      </c>
      <c r="H7866">
        <v>1</v>
      </c>
    </row>
    <row r="7867" spans="1:8" x14ac:dyDescent="0.25">
      <c r="A7867" s="1">
        <v>38793</v>
      </c>
      <c r="B7867">
        <v>5</v>
      </c>
      <c r="C7867" t="s">
        <v>8</v>
      </c>
      <c r="D7867">
        <v>5034</v>
      </c>
      <c r="E7867" t="s">
        <v>68</v>
      </c>
      <c r="F7867" t="s">
        <v>13</v>
      </c>
      <c r="G7867" t="s">
        <v>11</v>
      </c>
      <c r="H7867">
        <v>1</v>
      </c>
    </row>
    <row r="7868" spans="1:8" x14ac:dyDescent="0.25">
      <c r="A7868" s="1">
        <v>38793</v>
      </c>
      <c r="B7868">
        <v>5</v>
      </c>
      <c r="C7868" t="s">
        <v>8</v>
      </c>
      <c r="D7868">
        <v>5036</v>
      </c>
      <c r="E7868" t="s">
        <v>37</v>
      </c>
      <c r="F7868" t="s">
        <v>10</v>
      </c>
      <c r="G7868" t="s">
        <v>11</v>
      </c>
      <c r="H7868">
        <v>1</v>
      </c>
    </row>
    <row r="7869" spans="1:8" x14ac:dyDescent="0.25">
      <c r="A7869" s="1">
        <v>38793</v>
      </c>
      <c r="B7869">
        <v>5</v>
      </c>
      <c r="C7869" t="s">
        <v>8</v>
      </c>
      <c r="D7869">
        <v>5040</v>
      </c>
      <c r="E7869" t="s">
        <v>284</v>
      </c>
      <c r="F7869" t="s">
        <v>13</v>
      </c>
      <c r="G7869" t="s">
        <v>11</v>
      </c>
      <c r="H7869">
        <v>1</v>
      </c>
    </row>
    <row r="7870" spans="1:8" x14ac:dyDescent="0.25">
      <c r="A7870" s="1">
        <v>38793</v>
      </c>
      <c r="B7870">
        <v>5</v>
      </c>
      <c r="C7870" t="s">
        <v>8</v>
      </c>
      <c r="D7870">
        <v>5148</v>
      </c>
      <c r="E7870" t="s">
        <v>142</v>
      </c>
      <c r="F7870" t="s">
        <v>13</v>
      </c>
      <c r="G7870" t="s">
        <v>11</v>
      </c>
      <c r="H7870">
        <v>1</v>
      </c>
    </row>
    <row r="7871" spans="1:8" x14ac:dyDescent="0.25">
      <c r="A7871" s="1">
        <v>38793</v>
      </c>
      <c r="B7871">
        <v>5</v>
      </c>
      <c r="C7871" t="s">
        <v>8</v>
      </c>
      <c r="D7871">
        <v>5264</v>
      </c>
      <c r="E7871" t="s">
        <v>107</v>
      </c>
      <c r="F7871" t="s">
        <v>13</v>
      </c>
      <c r="G7871" t="s">
        <v>11</v>
      </c>
      <c r="H7871">
        <v>1</v>
      </c>
    </row>
    <row r="7872" spans="1:8" x14ac:dyDescent="0.25">
      <c r="A7872" s="1">
        <v>38793</v>
      </c>
      <c r="B7872">
        <v>5</v>
      </c>
      <c r="C7872" t="s">
        <v>8</v>
      </c>
      <c r="D7872">
        <v>5690</v>
      </c>
      <c r="E7872" t="s">
        <v>111</v>
      </c>
      <c r="F7872" t="s">
        <v>10</v>
      </c>
      <c r="G7872" t="s">
        <v>11</v>
      </c>
      <c r="H7872">
        <v>1</v>
      </c>
    </row>
    <row r="7873" spans="1:8" x14ac:dyDescent="0.25">
      <c r="A7873" s="1">
        <v>38793</v>
      </c>
      <c r="B7873">
        <v>5</v>
      </c>
      <c r="C7873" t="s">
        <v>8</v>
      </c>
      <c r="D7873">
        <v>5736</v>
      </c>
      <c r="E7873" t="s">
        <v>27</v>
      </c>
      <c r="F7873" t="s">
        <v>13</v>
      </c>
      <c r="G7873" t="s">
        <v>11</v>
      </c>
      <c r="H7873">
        <v>1</v>
      </c>
    </row>
    <row r="7874" spans="1:8" x14ac:dyDescent="0.25">
      <c r="A7874" s="1">
        <v>38793</v>
      </c>
      <c r="B7874">
        <v>5</v>
      </c>
      <c r="C7874" t="s">
        <v>8</v>
      </c>
      <c r="D7874">
        <v>5890</v>
      </c>
      <c r="E7874" t="s">
        <v>79</v>
      </c>
      <c r="F7874" t="s">
        <v>13</v>
      </c>
      <c r="G7874" t="s">
        <v>11</v>
      </c>
      <c r="H7874">
        <v>1</v>
      </c>
    </row>
    <row r="7875" spans="1:8" x14ac:dyDescent="0.25">
      <c r="A7875" s="1">
        <v>38793</v>
      </c>
      <c r="B7875">
        <v>17</v>
      </c>
      <c r="C7875" t="s">
        <v>66</v>
      </c>
      <c r="D7875">
        <v>17001</v>
      </c>
      <c r="E7875" t="s">
        <v>80</v>
      </c>
      <c r="F7875" t="s">
        <v>13</v>
      </c>
      <c r="G7875" t="s">
        <v>20</v>
      </c>
      <c r="H7875">
        <v>3</v>
      </c>
    </row>
    <row r="7876" spans="1:8" x14ac:dyDescent="0.25">
      <c r="A7876" s="1">
        <v>38793</v>
      </c>
      <c r="B7876">
        <v>17</v>
      </c>
      <c r="C7876" t="s">
        <v>66</v>
      </c>
      <c r="D7876">
        <v>17433</v>
      </c>
      <c r="E7876" t="s">
        <v>377</v>
      </c>
      <c r="F7876" t="s">
        <v>13</v>
      </c>
      <c r="G7876" t="s">
        <v>11</v>
      </c>
      <c r="H7876">
        <v>1</v>
      </c>
    </row>
    <row r="7877" spans="1:8" x14ac:dyDescent="0.25">
      <c r="A7877" s="1">
        <v>38793</v>
      </c>
      <c r="B7877">
        <v>17</v>
      </c>
      <c r="C7877" t="s">
        <v>66</v>
      </c>
      <c r="D7877">
        <v>17444</v>
      </c>
      <c r="E7877" t="s">
        <v>475</v>
      </c>
      <c r="F7877" t="s">
        <v>13</v>
      </c>
      <c r="G7877" t="s">
        <v>20</v>
      </c>
      <c r="H7877">
        <v>1</v>
      </c>
    </row>
    <row r="7878" spans="1:8" x14ac:dyDescent="0.25">
      <c r="A7878" s="1">
        <v>38793</v>
      </c>
      <c r="B7878">
        <v>17</v>
      </c>
      <c r="C7878" t="s">
        <v>66</v>
      </c>
      <c r="D7878">
        <v>17444</v>
      </c>
      <c r="E7878" t="s">
        <v>475</v>
      </c>
      <c r="F7878" t="s">
        <v>13</v>
      </c>
      <c r="G7878" t="s">
        <v>11</v>
      </c>
      <c r="H7878">
        <v>1</v>
      </c>
    </row>
    <row r="7879" spans="1:8" x14ac:dyDescent="0.25">
      <c r="A7879" s="1">
        <v>38793</v>
      </c>
      <c r="B7879">
        <v>20</v>
      </c>
      <c r="C7879" t="s">
        <v>120</v>
      </c>
      <c r="D7879">
        <v>20228</v>
      </c>
      <c r="E7879" t="s">
        <v>424</v>
      </c>
      <c r="F7879" t="s">
        <v>13</v>
      </c>
      <c r="G7879" t="s">
        <v>11</v>
      </c>
      <c r="H7879">
        <v>1</v>
      </c>
    </row>
    <row r="7880" spans="1:8" x14ac:dyDescent="0.25">
      <c r="A7880" s="1">
        <v>38793</v>
      </c>
      <c r="B7880">
        <v>23</v>
      </c>
      <c r="C7880" t="s">
        <v>84</v>
      </c>
      <c r="D7880">
        <v>23001</v>
      </c>
      <c r="E7880" t="s">
        <v>275</v>
      </c>
      <c r="F7880" t="s">
        <v>13</v>
      </c>
      <c r="G7880" t="s">
        <v>11</v>
      </c>
      <c r="H7880">
        <v>1</v>
      </c>
    </row>
    <row r="7881" spans="1:8" x14ac:dyDescent="0.25">
      <c r="A7881" s="1">
        <v>38793</v>
      </c>
      <c r="B7881">
        <v>23</v>
      </c>
      <c r="C7881" t="s">
        <v>84</v>
      </c>
      <c r="D7881">
        <v>23660</v>
      </c>
      <c r="E7881" t="s">
        <v>85</v>
      </c>
      <c r="F7881" t="s">
        <v>13</v>
      </c>
      <c r="G7881" t="s">
        <v>20</v>
      </c>
      <c r="H7881">
        <v>1</v>
      </c>
    </row>
    <row r="7882" spans="1:8" x14ac:dyDescent="0.25">
      <c r="A7882" s="1">
        <v>38793</v>
      </c>
      <c r="B7882">
        <v>44</v>
      </c>
      <c r="C7882" t="s">
        <v>90</v>
      </c>
      <c r="D7882">
        <v>44001</v>
      </c>
      <c r="E7882" t="s">
        <v>91</v>
      </c>
      <c r="F7882" t="s">
        <v>13</v>
      </c>
      <c r="G7882" t="s">
        <v>11</v>
      </c>
      <c r="H7882">
        <v>1</v>
      </c>
    </row>
    <row r="7883" spans="1:8" x14ac:dyDescent="0.25">
      <c r="A7883" s="1">
        <v>38793</v>
      </c>
      <c r="B7883">
        <v>95</v>
      </c>
      <c r="C7883" t="s">
        <v>59</v>
      </c>
      <c r="D7883">
        <v>95015</v>
      </c>
      <c r="E7883" t="s">
        <v>422</v>
      </c>
      <c r="F7883" t="s">
        <v>13</v>
      </c>
      <c r="G7883" t="s">
        <v>11</v>
      </c>
      <c r="H7883">
        <v>1</v>
      </c>
    </row>
    <row r="7884" spans="1:8" x14ac:dyDescent="0.25">
      <c r="A7884" s="1">
        <v>38793</v>
      </c>
      <c r="B7884">
        <v>95</v>
      </c>
      <c r="C7884" t="s">
        <v>59</v>
      </c>
      <c r="D7884">
        <v>95001</v>
      </c>
      <c r="E7884" t="s">
        <v>60</v>
      </c>
      <c r="F7884" t="s">
        <v>13</v>
      </c>
      <c r="G7884" t="s">
        <v>11</v>
      </c>
      <c r="H7884">
        <v>1</v>
      </c>
    </row>
    <row r="7885" spans="1:8" x14ac:dyDescent="0.25">
      <c r="A7885" s="1">
        <v>38794</v>
      </c>
      <c r="B7885">
        <v>5</v>
      </c>
      <c r="C7885" t="s">
        <v>8</v>
      </c>
      <c r="D7885">
        <v>5250</v>
      </c>
      <c r="E7885" t="s">
        <v>12</v>
      </c>
      <c r="F7885" t="s">
        <v>10</v>
      </c>
      <c r="G7885" t="s">
        <v>11</v>
      </c>
      <c r="H7885">
        <v>1</v>
      </c>
    </row>
    <row r="7886" spans="1:8" x14ac:dyDescent="0.25">
      <c r="A7886" s="1">
        <v>38794</v>
      </c>
      <c r="B7886">
        <v>13</v>
      </c>
      <c r="C7886" t="s">
        <v>17</v>
      </c>
      <c r="D7886">
        <v>13657</v>
      </c>
      <c r="E7886" t="s">
        <v>42</v>
      </c>
      <c r="F7886" t="s">
        <v>13</v>
      </c>
      <c r="G7886" t="s">
        <v>20</v>
      </c>
      <c r="H7886">
        <v>1</v>
      </c>
    </row>
    <row r="7887" spans="1:8" x14ac:dyDescent="0.25">
      <c r="A7887" s="1">
        <v>38794</v>
      </c>
      <c r="B7887">
        <v>13</v>
      </c>
      <c r="C7887" t="s">
        <v>17</v>
      </c>
      <c r="D7887">
        <v>13894</v>
      </c>
      <c r="E7887" t="s">
        <v>442</v>
      </c>
      <c r="F7887" t="s">
        <v>13</v>
      </c>
      <c r="G7887" t="s">
        <v>20</v>
      </c>
      <c r="H7887">
        <v>1</v>
      </c>
    </row>
    <row r="7888" spans="1:8" x14ac:dyDescent="0.25">
      <c r="A7888" s="1">
        <v>38794</v>
      </c>
      <c r="B7888">
        <v>17</v>
      </c>
      <c r="C7888" t="s">
        <v>66</v>
      </c>
      <c r="D7888">
        <v>17001</v>
      </c>
      <c r="E7888" t="s">
        <v>80</v>
      </c>
      <c r="F7888" t="s">
        <v>13</v>
      </c>
      <c r="G7888" t="s">
        <v>11</v>
      </c>
      <c r="H7888">
        <v>1</v>
      </c>
    </row>
    <row r="7889" spans="1:8" x14ac:dyDescent="0.25">
      <c r="A7889" s="1">
        <v>38794</v>
      </c>
      <c r="B7889">
        <v>17</v>
      </c>
      <c r="C7889" t="s">
        <v>66</v>
      </c>
      <c r="D7889">
        <v>17442</v>
      </c>
      <c r="E7889" t="s">
        <v>239</v>
      </c>
      <c r="F7889" t="s">
        <v>13</v>
      </c>
      <c r="G7889" t="s">
        <v>11</v>
      </c>
      <c r="H7889">
        <v>1</v>
      </c>
    </row>
    <row r="7890" spans="1:8" x14ac:dyDescent="0.25">
      <c r="A7890" s="1">
        <v>38794</v>
      </c>
      <c r="B7890">
        <v>17</v>
      </c>
      <c r="C7890" t="s">
        <v>66</v>
      </c>
      <c r="D7890">
        <v>17662</v>
      </c>
      <c r="E7890" t="s">
        <v>470</v>
      </c>
      <c r="F7890" t="s">
        <v>13</v>
      </c>
      <c r="G7890" t="s">
        <v>11</v>
      </c>
      <c r="H7890">
        <v>1</v>
      </c>
    </row>
    <row r="7891" spans="1:8" x14ac:dyDescent="0.25">
      <c r="A7891" s="1">
        <v>38794</v>
      </c>
      <c r="B7891">
        <v>20</v>
      </c>
      <c r="C7891" t="s">
        <v>120</v>
      </c>
      <c r="D7891">
        <v>20175</v>
      </c>
      <c r="E7891" t="s">
        <v>400</v>
      </c>
      <c r="F7891" t="s">
        <v>13</v>
      </c>
      <c r="G7891" t="s">
        <v>11</v>
      </c>
      <c r="H7891">
        <v>1</v>
      </c>
    </row>
    <row r="7892" spans="1:8" x14ac:dyDescent="0.25">
      <c r="A7892" s="1">
        <v>38794</v>
      </c>
      <c r="B7892">
        <v>23</v>
      </c>
      <c r="C7892" t="s">
        <v>84</v>
      </c>
      <c r="D7892">
        <v>23670</v>
      </c>
      <c r="E7892" t="s">
        <v>271</v>
      </c>
      <c r="F7892" t="s">
        <v>13</v>
      </c>
      <c r="G7892" t="s">
        <v>11</v>
      </c>
      <c r="H7892">
        <v>1</v>
      </c>
    </row>
    <row r="7893" spans="1:8" x14ac:dyDescent="0.25">
      <c r="A7893" s="1">
        <v>38794</v>
      </c>
      <c r="B7893">
        <v>54</v>
      </c>
      <c r="C7893" t="s">
        <v>21</v>
      </c>
      <c r="D7893">
        <v>54239</v>
      </c>
      <c r="E7893" t="s">
        <v>201</v>
      </c>
      <c r="F7893" t="s">
        <v>13</v>
      </c>
      <c r="G7893" t="s">
        <v>20</v>
      </c>
      <c r="H7893">
        <v>1</v>
      </c>
    </row>
    <row r="7894" spans="1:8" x14ac:dyDescent="0.25">
      <c r="A7894" s="1">
        <v>38794</v>
      </c>
      <c r="B7894">
        <v>54</v>
      </c>
      <c r="C7894" t="s">
        <v>21</v>
      </c>
      <c r="D7894">
        <v>54239</v>
      </c>
      <c r="E7894" t="s">
        <v>201</v>
      </c>
      <c r="F7894" t="s">
        <v>13</v>
      </c>
      <c r="G7894" t="s">
        <v>11</v>
      </c>
      <c r="H7894">
        <v>1</v>
      </c>
    </row>
    <row r="7895" spans="1:8" x14ac:dyDescent="0.25">
      <c r="A7895" s="1">
        <v>38794</v>
      </c>
      <c r="B7895">
        <v>76</v>
      </c>
      <c r="C7895" t="s">
        <v>54</v>
      </c>
      <c r="D7895">
        <v>76147</v>
      </c>
      <c r="E7895" t="s">
        <v>55</v>
      </c>
      <c r="F7895" t="s">
        <v>19</v>
      </c>
      <c r="G7895" t="s">
        <v>11</v>
      </c>
      <c r="H7895">
        <v>1</v>
      </c>
    </row>
    <row r="7896" spans="1:8" x14ac:dyDescent="0.25">
      <c r="A7896" s="1">
        <v>38794</v>
      </c>
      <c r="B7896">
        <v>76</v>
      </c>
      <c r="C7896" t="s">
        <v>54</v>
      </c>
      <c r="D7896">
        <v>76243</v>
      </c>
      <c r="E7896" t="s">
        <v>298</v>
      </c>
      <c r="F7896" t="s">
        <v>19</v>
      </c>
      <c r="G7896" t="s">
        <v>20</v>
      </c>
      <c r="H7896">
        <v>1</v>
      </c>
    </row>
    <row r="7897" spans="1:8" x14ac:dyDescent="0.25">
      <c r="A7897" s="1">
        <v>38795</v>
      </c>
      <c r="B7897">
        <v>5</v>
      </c>
      <c r="C7897" t="s">
        <v>8</v>
      </c>
      <c r="D7897">
        <v>5628</v>
      </c>
      <c r="E7897" t="s">
        <v>168</v>
      </c>
      <c r="F7897" t="s">
        <v>10</v>
      </c>
      <c r="G7897" t="s">
        <v>11</v>
      </c>
      <c r="H7897">
        <v>1</v>
      </c>
    </row>
    <row r="7898" spans="1:8" x14ac:dyDescent="0.25">
      <c r="A7898" s="1">
        <v>38795</v>
      </c>
      <c r="B7898">
        <v>81</v>
      </c>
      <c r="C7898" t="s">
        <v>157</v>
      </c>
      <c r="D7898">
        <v>81001</v>
      </c>
      <c r="E7898" t="s">
        <v>157</v>
      </c>
      <c r="F7898" t="s">
        <v>13</v>
      </c>
      <c r="G7898" t="s">
        <v>11</v>
      </c>
      <c r="H7898">
        <v>1</v>
      </c>
    </row>
    <row r="7899" spans="1:8" x14ac:dyDescent="0.25">
      <c r="A7899" s="1">
        <v>38795</v>
      </c>
      <c r="B7899">
        <v>13</v>
      </c>
      <c r="C7899" t="s">
        <v>17</v>
      </c>
      <c r="D7899">
        <v>13160</v>
      </c>
      <c r="E7899" t="s">
        <v>461</v>
      </c>
      <c r="F7899" t="s">
        <v>13</v>
      </c>
      <c r="G7899" t="s">
        <v>20</v>
      </c>
      <c r="H7899">
        <v>1</v>
      </c>
    </row>
    <row r="7900" spans="1:8" x14ac:dyDescent="0.25">
      <c r="A7900" s="1">
        <v>38795</v>
      </c>
      <c r="B7900">
        <v>17</v>
      </c>
      <c r="C7900" t="s">
        <v>66</v>
      </c>
      <c r="D7900">
        <v>17446</v>
      </c>
      <c r="E7900" t="s">
        <v>491</v>
      </c>
      <c r="F7900" t="s">
        <v>13</v>
      </c>
      <c r="G7900" t="s">
        <v>11</v>
      </c>
      <c r="H7900">
        <v>1</v>
      </c>
    </row>
    <row r="7901" spans="1:8" x14ac:dyDescent="0.25">
      <c r="A7901" s="1">
        <v>38795</v>
      </c>
      <c r="B7901">
        <v>85</v>
      </c>
      <c r="C7901" t="s">
        <v>31</v>
      </c>
      <c r="D7901">
        <v>85430</v>
      </c>
      <c r="E7901" t="s">
        <v>449</v>
      </c>
      <c r="F7901" t="s">
        <v>10</v>
      </c>
      <c r="G7901" t="s">
        <v>11</v>
      </c>
      <c r="H7901">
        <v>1</v>
      </c>
    </row>
    <row r="7902" spans="1:8" x14ac:dyDescent="0.25">
      <c r="A7902" s="1">
        <v>38795</v>
      </c>
      <c r="B7902">
        <v>23</v>
      </c>
      <c r="C7902" t="s">
        <v>84</v>
      </c>
      <c r="D7902">
        <v>23660</v>
      </c>
      <c r="E7902" t="s">
        <v>85</v>
      </c>
      <c r="F7902" t="s">
        <v>13</v>
      </c>
      <c r="G7902" t="s">
        <v>20</v>
      </c>
      <c r="H7902">
        <v>2</v>
      </c>
    </row>
    <row r="7903" spans="1:8" x14ac:dyDescent="0.25">
      <c r="A7903" s="1">
        <v>38795</v>
      </c>
      <c r="B7903">
        <v>76</v>
      </c>
      <c r="C7903" t="s">
        <v>54</v>
      </c>
      <c r="D7903">
        <v>76845</v>
      </c>
      <c r="E7903" t="s">
        <v>180</v>
      </c>
      <c r="F7903" t="s">
        <v>19</v>
      </c>
      <c r="G7903" t="s">
        <v>20</v>
      </c>
      <c r="H7903">
        <v>1</v>
      </c>
    </row>
    <row r="7904" spans="1:8" x14ac:dyDescent="0.25">
      <c r="A7904" s="1">
        <v>38796</v>
      </c>
      <c r="B7904">
        <v>5</v>
      </c>
      <c r="C7904" t="s">
        <v>8</v>
      </c>
      <c r="D7904">
        <v>5736</v>
      </c>
      <c r="E7904" t="s">
        <v>27</v>
      </c>
      <c r="F7904" t="s">
        <v>30</v>
      </c>
      <c r="G7904" t="s">
        <v>11</v>
      </c>
      <c r="H7904">
        <v>1</v>
      </c>
    </row>
    <row r="7905" spans="1:8" x14ac:dyDescent="0.25">
      <c r="A7905" s="1">
        <v>38796</v>
      </c>
      <c r="B7905">
        <v>5</v>
      </c>
      <c r="C7905" t="s">
        <v>8</v>
      </c>
      <c r="D7905">
        <v>5887</v>
      </c>
      <c r="E7905" t="s">
        <v>65</v>
      </c>
      <c r="F7905" t="s">
        <v>10</v>
      </c>
      <c r="G7905" t="s">
        <v>11</v>
      </c>
      <c r="H7905">
        <v>1</v>
      </c>
    </row>
    <row r="7906" spans="1:8" x14ac:dyDescent="0.25">
      <c r="A7906" s="1">
        <v>38796</v>
      </c>
      <c r="B7906">
        <v>81</v>
      </c>
      <c r="C7906" t="s">
        <v>157</v>
      </c>
      <c r="D7906">
        <v>81001</v>
      </c>
      <c r="E7906" t="s">
        <v>157</v>
      </c>
      <c r="F7906" t="s">
        <v>13</v>
      </c>
      <c r="G7906" t="s">
        <v>11</v>
      </c>
      <c r="H7906">
        <v>1</v>
      </c>
    </row>
    <row r="7907" spans="1:8" x14ac:dyDescent="0.25">
      <c r="A7907" s="1">
        <v>38796</v>
      </c>
      <c r="B7907">
        <v>17</v>
      </c>
      <c r="C7907" t="s">
        <v>66</v>
      </c>
      <c r="D7907">
        <v>17013</v>
      </c>
      <c r="E7907" t="s">
        <v>115</v>
      </c>
      <c r="F7907" t="s">
        <v>13</v>
      </c>
      <c r="G7907" t="s">
        <v>11</v>
      </c>
      <c r="H7907">
        <v>1</v>
      </c>
    </row>
    <row r="7908" spans="1:8" x14ac:dyDescent="0.25">
      <c r="A7908" s="1">
        <v>38796</v>
      </c>
      <c r="B7908">
        <v>17</v>
      </c>
      <c r="C7908" t="s">
        <v>66</v>
      </c>
      <c r="D7908">
        <v>17513</v>
      </c>
      <c r="E7908" t="s">
        <v>390</v>
      </c>
      <c r="F7908" t="s">
        <v>13</v>
      </c>
      <c r="G7908" t="s">
        <v>11</v>
      </c>
      <c r="H7908">
        <v>1</v>
      </c>
    </row>
    <row r="7909" spans="1:8" x14ac:dyDescent="0.25">
      <c r="A7909" s="1">
        <v>38796</v>
      </c>
      <c r="B7909">
        <v>23</v>
      </c>
      <c r="C7909" t="s">
        <v>84</v>
      </c>
      <c r="D7909">
        <v>23079</v>
      </c>
      <c r="E7909" t="s">
        <v>154</v>
      </c>
      <c r="F7909" t="s">
        <v>13</v>
      </c>
      <c r="G7909" t="s">
        <v>20</v>
      </c>
      <c r="H7909">
        <v>1</v>
      </c>
    </row>
    <row r="7910" spans="1:8" x14ac:dyDescent="0.25">
      <c r="A7910" s="1">
        <v>38796</v>
      </c>
      <c r="B7910">
        <v>23</v>
      </c>
      <c r="C7910" t="s">
        <v>84</v>
      </c>
      <c r="D7910">
        <v>23189</v>
      </c>
      <c r="E7910" t="s">
        <v>171</v>
      </c>
      <c r="F7910" t="s">
        <v>13</v>
      </c>
      <c r="G7910" t="s">
        <v>20</v>
      </c>
      <c r="H7910">
        <v>1</v>
      </c>
    </row>
    <row r="7911" spans="1:8" x14ac:dyDescent="0.25">
      <c r="A7911" s="1">
        <v>38796</v>
      </c>
      <c r="B7911">
        <v>23</v>
      </c>
      <c r="C7911" t="s">
        <v>84</v>
      </c>
      <c r="D7911">
        <v>23660</v>
      </c>
      <c r="E7911" t="s">
        <v>85</v>
      </c>
      <c r="F7911" t="s">
        <v>13</v>
      </c>
      <c r="G7911" t="s">
        <v>20</v>
      </c>
      <c r="H7911">
        <v>1</v>
      </c>
    </row>
    <row r="7912" spans="1:8" x14ac:dyDescent="0.25">
      <c r="A7912" s="1">
        <v>38796</v>
      </c>
      <c r="B7912">
        <v>76</v>
      </c>
      <c r="C7912" t="s">
        <v>54</v>
      </c>
      <c r="D7912">
        <v>76318</v>
      </c>
      <c r="E7912" t="s">
        <v>114</v>
      </c>
      <c r="F7912" t="s">
        <v>19</v>
      </c>
      <c r="G7912" t="s">
        <v>20</v>
      </c>
      <c r="H7912">
        <v>1</v>
      </c>
    </row>
    <row r="7913" spans="1:8" x14ac:dyDescent="0.25">
      <c r="A7913" s="1">
        <v>38796</v>
      </c>
      <c r="B7913">
        <v>76</v>
      </c>
      <c r="C7913" t="s">
        <v>54</v>
      </c>
      <c r="D7913">
        <v>76895</v>
      </c>
      <c r="E7913" t="s">
        <v>181</v>
      </c>
      <c r="F7913" t="s">
        <v>13</v>
      </c>
      <c r="G7913" t="s">
        <v>20</v>
      </c>
      <c r="H7913">
        <v>1</v>
      </c>
    </row>
    <row r="7914" spans="1:8" x14ac:dyDescent="0.25">
      <c r="A7914" s="1">
        <v>38797</v>
      </c>
      <c r="B7914">
        <v>5</v>
      </c>
      <c r="C7914" t="s">
        <v>8</v>
      </c>
      <c r="D7914">
        <v>5376</v>
      </c>
      <c r="E7914" t="s">
        <v>62</v>
      </c>
      <c r="F7914" t="s">
        <v>13</v>
      </c>
      <c r="G7914" t="s">
        <v>11</v>
      </c>
      <c r="H7914">
        <v>1</v>
      </c>
    </row>
    <row r="7915" spans="1:8" x14ac:dyDescent="0.25">
      <c r="A7915" s="1">
        <v>38797</v>
      </c>
      <c r="B7915">
        <v>5</v>
      </c>
      <c r="C7915" t="s">
        <v>8</v>
      </c>
      <c r="D7915">
        <v>5390</v>
      </c>
      <c r="E7915" t="s">
        <v>16</v>
      </c>
      <c r="F7915" t="s">
        <v>10</v>
      </c>
      <c r="G7915" t="s">
        <v>11</v>
      </c>
      <c r="H7915">
        <v>1</v>
      </c>
    </row>
    <row r="7916" spans="1:8" x14ac:dyDescent="0.25">
      <c r="A7916" s="1">
        <v>38797</v>
      </c>
      <c r="B7916">
        <v>17</v>
      </c>
      <c r="C7916" t="s">
        <v>66</v>
      </c>
      <c r="D7916">
        <v>17513</v>
      </c>
      <c r="E7916" t="s">
        <v>390</v>
      </c>
      <c r="F7916" t="s">
        <v>13</v>
      </c>
      <c r="G7916" t="s">
        <v>20</v>
      </c>
      <c r="H7916">
        <v>1</v>
      </c>
    </row>
    <row r="7917" spans="1:8" x14ac:dyDescent="0.25">
      <c r="A7917" s="1">
        <v>38797</v>
      </c>
      <c r="B7917">
        <v>17</v>
      </c>
      <c r="C7917" t="s">
        <v>66</v>
      </c>
      <c r="D7917">
        <v>17513</v>
      </c>
      <c r="E7917" t="s">
        <v>390</v>
      </c>
      <c r="F7917" t="s">
        <v>13</v>
      </c>
      <c r="G7917" t="s">
        <v>11</v>
      </c>
      <c r="H7917">
        <v>1</v>
      </c>
    </row>
    <row r="7918" spans="1:8" x14ac:dyDescent="0.25">
      <c r="A7918" s="1">
        <v>38797</v>
      </c>
      <c r="B7918">
        <v>23</v>
      </c>
      <c r="C7918" t="s">
        <v>84</v>
      </c>
      <c r="D7918">
        <v>23570</v>
      </c>
      <c r="E7918" t="s">
        <v>303</v>
      </c>
      <c r="F7918" t="s">
        <v>13</v>
      </c>
      <c r="G7918" t="s">
        <v>11</v>
      </c>
      <c r="H7918">
        <v>1</v>
      </c>
    </row>
    <row r="7919" spans="1:8" x14ac:dyDescent="0.25">
      <c r="A7919" s="1">
        <v>38797</v>
      </c>
      <c r="B7919">
        <v>23</v>
      </c>
      <c r="C7919" t="s">
        <v>84</v>
      </c>
      <c r="D7919">
        <v>23686</v>
      </c>
      <c r="E7919" t="s">
        <v>297</v>
      </c>
      <c r="F7919" t="s">
        <v>13</v>
      </c>
      <c r="G7919" t="s">
        <v>20</v>
      </c>
      <c r="H7919">
        <v>1</v>
      </c>
    </row>
    <row r="7920" spans="1:8" x14ac:dyDescent="0.25">
      <c r="A7920" s="1">
        <v>38797</v>
      </c>
      <c r="B7920">
        <v>54</v>
      </c>
      <c r="C7920" t="s">
        <v>21</v>
      </c>
      <c r="D7920">
        <v>54001</v>
      </c>
      <c r="E7920" t="s">
        <v>22</v>
      </c>
      <c r="F7920" t="s">
        <v>10</v>
      </c>
      <c r="G7920" t="s">
        <v>11</v>
      </c>
      <c r="H7920">
        <v>2</v>
      </c>
    </row>
    <row r="7921" spans="1:8" x14ac:dyDescent="0.25">
      <c r="A7921" s="1">
        <v>38797</v>
      </c>
      <c r="B7921">
        <v>76</v>
      </c>
      <c r="C7921" t="s">
        <v>54</v>
      </c>
      <c r="D7921">
        <v>76041</v>
      </c>
      <c r="E7921" t="s">
        <v>264</v>
      </c>
      <c r="F7921" t="s">
        <v>13</v>
      </c>
      <c r="G7921" t="s">
        <v>20</v>
      </c>
      <c r="H7921">
        <v>1</v>
      </c>
    </row>
    <row r="7922" spans="1:8" x14ac:dyDescent="0.25">
      <c r="A7922" s="1">
        <v>38798</v>
      </c>
      <c r="B7922">
        <v>5</v>
      </c>
      <c r="C7922" t="s">
        <v>8</v>
      </c>
      <c r="D7922">
        <v>5034</v>
      </c>
      <c r="E7922" t="s">
        <v>68</v>
      </c>
      <c r="F7922" t="s">
        <v>13</v>
      </c>
      <c r="G7922" t="s">
        <v>11</v>
      </c>
      <c r="H7922">
        <v>1</v>
      </c>
    </row>
    <row r="7923" spans="1:8" x14ac:dyDescent="0.25">
      <c r="A7923" s="1">
        <v>38798</v>
      </c>
      <c r="B7923">
        <v>5</v>
      </c>
      <c r="C7923" t="s">
        <v>8</v>
      </c>
      <c r="D7923">
        <v>5142</v>
      </c>
      <c r="E7923" t="s">
        <v>14</v>
      </c>
      <c r="F7923" t="s">
        <v>13</v>
      </c>
      <c r="G7923" t="s">
        <v>20</v>
      </c>
      <c r="H7923">
        <v>1</v>
      </c>
    </row>
    <row r="7924" spans="1:8" x14ac:dyDescent="0.25">
      <c r="A7924" s="1">
        <v>38798</v>
      </c>
      <c r="B7924">
        <v>5</v>
      </c>
      <c r="C7924" t="s">
        <v>8</v>
      </c>
      <c r="D7924">
        <v>5190</v>
      </c>
      <c r="E7924" t="s">
        <v>128</v>
      </c>
      <c r="F7924" t="s">
        <v>10</v>
      </c>
      <c r="G7924" t="s">
        <v>20</v>
      </c>
      <c r="H7924">
        <v>1</v>
      </c>
    </row>
    <row r="7925" spans="1:8" x14ac:dyDescent="0.25">
      <c r="A7925" s="1">
        <v>38798</v>
      </c>
      <c r="B7925">
        <v>5</v>
      </c>
      <c r="C7925" t="s">
        <v>8</v>
      </c>
      <c r="D7925">
        <v>5310</v>
      </c>
      <c r="E7925" t="s">
        <v>138</v>
      </c>
      <c r="F7925" t="s">
        <v>10</v>
      </c>
      <c r="G7925" t="s">
        <v>11</v>
      </c>
      <c r="H7925">
        <v>1</v>
      </c>
    </row>
    <row r="7926" spans="1:8" x14ac:dyDescent="0.25">
      <c r="A7926" s="1">
        <v>38798</v>
      </c>
      <c r="B7926">
        <v>5</v>
      </c>
      <c r="C7926" t="s">
        <v>8</v>
      </c>
      <c r="D7926">
        <v>5495</v>
      </c>
      <c r="E7926" t="s">
        <v>50</v>
      </c>
      <c r="F7926" t="s">
        <v>10</v>
      </c>
      <c r="G7926" t="s">
        <v>11</v>
      </c>
      <c r="H7926">
        <v>1</v>
      </c>
    </row>
    <row r="7927" spans="1:8" x14ac:dyDescent="0.25">
      <c r="A7927" s="1">
        <v>38798</v>
      </c>
      <c r="B7927">
        <v>5</v>
      </c>
      <c r="C7927" t="s">
        <v>8</v>
      </c>
      <c r="D7927">
        <v>5686</v>
      </c>
      <c r="E7927" t="s">
        <v>51</v>
      </c>
      <c r="F7927" t="s">
        <v>10</v>
      </c>
      <c r="G7927" t="s">
        <v>11</v>
      </c>
      <c r="H7927">
        <v>1</v>
      </c>
    </row>
    <row r="7928" spans="1:8" x14ac:dyDescent="0.25">
      <c r="A7928" s="1">
        <v>38798</v>
      </c>
      <c r="B7928">
        <v>5</v>
      </c>
      <c r="C7928" t="s">
        <v>8</v>
      </c>
      <c r="D7928">
        <v>5842</v>
      </c>
      <c r="E7928" t="s">
        <v>75</v>
      </c>
      <c r="F7928" t="s">
        <v>13</v>
      </c>
      <c r="G7928" t="s">
        <v>11</v>
      </c>
      <c r="H7928">
        <v>1</v>
      </c>
    </row>
    <row r="7929" spans="1:8" x14ac:dyDescent="0.25">
      <c r="A7929" s="1">
        <v>38798</v>
      </c>
      <c r="B7929">
        <v>17</v>
      </c>
      <c r="C7929" t="s">
        <v>66</v>
      </c>
      <c r="D7929">
        <v>17001</v>
      </c>
      <c r="E7929" t="s">
        <v>80</v>
      </c>
      <c r="F7929" t="s">
        <v>13</v>
      </c>
      <c r="G7929" t="s">
        <v>20</v>
      </c>
      <c r="H7929">
        <v>1</v>
      </c>
    </row>
    <row r="7930" spans="1:8" x14ac:dyDescent="0.25">
      <c r="A7930" s="1">
        <v>38798</v>
      </c>
      <c r="B7930">
        <v>17</v>
      </c>
      <c r="C7930" t="s">
        <v>66</v>
      </c>
      <c r="D7930">
        <v>17001</v>
      </c>
      <c r="E7930" t="s">
        <v>80</v>
      </c>
      <c r="F7930" t="s">
        <v>13</v>
      </c>
      <c r="G7930" t="s">
        <v>11</v>
      </c>
      <c r="H7930">
        <v>1</v>
      </c>
    </row>
    <row r="7931" spans="1:8" x14ac:dyDescent="0.25">
      <c r="A7931" s="1">
        <v>38798</v>
      </c>
      <c r="B7931">
        <v>17</v>
      </c>
      <c r="C7931" t="s">
        <v>66</v>
      </c>
      <c r="D7931">
        <v>17442</v>
      </c>
      <c r="E7931" t="s">
        <v>239</v>
      </c>
      <c r="F7931" t="s">
        <v>13</v>
      </c>
      <c r="G7931" t="s">
        <v>11</v>
      </c>
      <c r="H7931">
        <v>1</v>
      </c>
    </row>
    <row r="7932" spans="1:8" x14ac:dyDescent="0.25">
      <c r="A7932" s="1">
        <v>38798</v>
      </c>
      <c r="B7932">
        <v>17</v>
      </c>
      <c r="C7932" t="s">
        <v>66</v>
      </c>
      <c r="D7932">
        <v>17877</v>
      </c>
      <c r="E7932" t="s">
        <v>395</v>
      </c>
      <c r="F7932" t="s">
        <v>13</v>
      </c>
      <c r="G7932" t="s">
        <v>20</v>
      </c>
      <c r="H7932">
        <v>1</v>
      </c>
    </row>
    <row r="7933" spans="1:8" x14ac:dyDescent="0.25">
      <c r="A7933" s="1">
        <v>38798</v>
      </c>
      <c r="B7933">
        <v>18</v>
      </c>
      <c r="C7933" t="s">
        <v>435</v>
      </c>
      <c r="D7933">
        <v>18001</v>
      </c>
      <c r="E7933" t="s">
        <v>436</v>
      </c>
      <c r="F7933" t="s">
        <v>19</v>
      </c>
      <c r="G7933" t="s">
        <v>20</v>
      </c>
      <c r="H7933">
        <v>1</v>
      </c>
    </row>
    <row r="7934" spans="1:8" x14ac:dyDescent="0.25">
      <c r="A7934" s="1">
        <v>38798</v>
      </c>
      <c r="B7934">
        <v>20</v>
      </c>
      <c r="C7934" t="s">
        <v>120</v>
      </c>
      <c r="D7934">
        <v>20228</v>
      </c>
      <c r="E7934" t="s">
        <v>424</v>
      </c>
      <c r="F7934" t="s">
        <v>13</v>
      </c>
      <c r="G7934" t="s">
        <v>11</v>
      </c>
      <c r="H7934">
        <v>1</v>
      </c>
    </row>
    <row r="7935" spans="1:8" x14ac:dyDescent="0.25">
      <c r="A7935" s="1">
        <v>38798</v>
      </c>
      <c r="B7935">
        <v>23</v>
      </c>
      <c r="C7935" t="s">
        <v>84</v>
      </c>
      <c r="D7935">
        <v>23068</v>
      </c>
      <c r="E7935" t="s">
        <v>160</v>
      </c>
      <c r="F7935" t="s">
        <v>13</v>
      </c>
      <c r="G7935" t="s">
        <v>11</v>
      </c>
      <c r="H7935">
        <v>1</v>
      </c>
    </row>
    <row r="7936" spans="1:8" x14ac:dyDescent="0.25">
      <c r="A7936" s="1">
        <v>38798</v>
      </c>
      <c r="B7936">
        <v>23</v>
      </c>
      <c r="C7936" t="s">
        <v>84</v>
      </c>
      <c r="D7936">
        <v>23675</v>
      </c>
      <c r="E7936" t="s">
        <v>404</v>
      </c>
      <c r="F7936" t="s">
        <v>13</v>
      </c>
      <c r="G7936" t="s">
        <v>20</v>
      </c>
      <c r="H7936">
        <v>1</v>
      </c>
    </row>
    <row r="7937" spans="1:8" x14ac:dyDescent="0.25">
      <c r="A7937" s="1">
        <v>38798</v>
      </c>
      <c r="B7937">
        <v>73</v>
      </c>
      <c r="C7937" t="s">
        <v>87</v>
      </c>
      <c r="D7937">
        <v>73268</v>
      </c>
      <c r="E7937" t="s">
        <v>88</v>
      </c>
      <c r="F7937" t="s">
        <v>10</v>
      </c>
      <c r="G7937" t="s">
        <v>11</v>
      </c>
      <c r="H7937">
        <v>1</v>
      </c>
    </row>
    <row r="7938" spans="1:8" x14ac:dyDescent="0.25">
      <c r="A7938" s="1">
        <v>38798</v>
      </c>
      <c r="B7938">
        <v>76</v>
      </c>
      <c r="C7938" t="s">
        <v>54</v>
      </c>
      <c r="D7938">
        <v>76736</v>
      </c>
      <c r="E7938" t="s">
        <v>89</v>
      </c>
      <c r="F7938" t="s">
        <v>13</v>
      </c>
      <c r="G7938" t="s">
        <v>11</v>
      </c>
      <c r="H7938">
        <v>1</v>
      </c>
    </row>
    <row r="7939" spans="1:8" x14ac:dyDescent="0.25">
      <c r="A7939" s="1">
        <v>38798</v>
      </c>
      <c r="B7939">
        <v>76</v>
      </c>
      <c r="C7939" t="s">
        <v>54</v>
      </c>
      <c r="D7939">
        <v>76890</v>
      </c>
      <c r="E7939" t="s">
        <v>289</v>
      </c>
      <c r="F7939" t="s">
        <v>13</v>
      </c>
      <c r="G7939" t="s">
        <v>20</v>
      </c>
      <c r="H7939">
        <v>1</v>
      </c>
    </row>
    <row r="7940" spans="1:8" x14ac:dyDescent="0.25">
      <c r="A7940" s="1">
        <v>38799</v>
      </c>
      <c r="B7940">
        <v>5</v>
      </c>
      <c r="C7940" t="s">
        <v>8</v>
      </c>
      <c r="D7940">
        <v>5142</v>
      </c>
      <c r="E7940" t="s">
        <v>14</v>
      </c>
      <c r="F7940" t="s">
        <v>13</v>
      </c>
      <c r="G7940" t="s">
        <v>20</v>
      </c>
      <c r="H7940">
        <v>1</v>
      </c>
    </row>
    <row r="7941" spans="1:8" x14ac:dyDescent="0.25">
      <c r="A7941" s="1">
        <v>38799</v>
      </c>
      <c r="B7941">
        <v>5</v>
      </c>
      <c r="C7941" t="s">
        <v>8</v>
      </c>
      <c r="D7941">
        <v>5282</v>
      </c>
      <c r="E7941" t="s">
        <v>182</v>
      </c>
      <c r="F7941" t="s">
        <v>10</v>
      </c>
      <c r="G7941" t="s">
        <v>11</v>
      </c>
      <c r="H7941">
        <v>1</v>
      </c>
    </row>
    <row r="7942" spans="1:8" x14ac:dyDescent="0.25">
      <c r="A7942" s="1">
        <v>38799</v>
      </c>
      <c r="B7942">
        <v>5</v>
      </c>
      <c r="C7942" t="s">
        <v>8</v>
      </c>
      <c r="D7942">
        <v>5495</v>
      </c>
      <c r="E7942" t="s">
        <v>50</v>
      </c>
      <c r="F7942" t="s">
        <v>10</v>
      </c>
      <c r="G7942" t="s">
        <v>11</v>
      </c>
      <c r="H7942">
        <v>1</v>
      </c>
    </row>
    <row r="7943" spans="1:8" x14ac:dyDescent="0.25">
      <c r="A7943" s="1">
        <v>38799</v>
      </c>
      <c r="B7943">
        <v>17</v>
      </c>
      <c r="C7943" t="s">
        <v>66</v>
      </c>
      <c r="D7943">
        <v>17001</v>
      </c>
      <c r="E7943" t="s">
        <v>80</v>
      </c>
      <c r="F7943" t="s">
        <v>13</v>
      </c>
      <c r="G7943" t="s">
        <v>20</v>
      </c>
      <c r="H7943">
        <v>1</v>
      </c>
    </row>
    <row r="7944" spans="1:8" x14ac:dyDescent="0.25">
      <c r="A7944" s="1">
        <v>38799</v>
      </c>
      <c r="B7944">
        <v>17</v>
      </c>
      <c r="C7944" t="s">
        <v>66</v>
      </c>
      <c r="D7944">
        <v>17433</v>
      </c>
      <c r="E7944" t="s">
        <v>377</v>
      </c>
      <c r="F7944" t="s">
        <v>13</v>
      </c>
      <c r="G7944" t="s">
        <v>20</v>
      </c>
      <c r="H7944">
        <v>1</v>
      </c>
    </row>
    <row r="7945" spans="1:8" x14ac:dyDescent="0.25">
      <c r="A7945" s="1">
        <v>38799</v>
      </c>
      <c r="B7945">
        <v>17</v>
      </c>
      <c r="C7945" t="s">
        <v>66</v>
      </c>
      <c r="D7945">
        <v>17614</v>
      </c>
      <c r="E7945" t="s">
        <v>196</v>
      </c>
      <c r="F7945" t="s">
        <v>13</v>
      </c>
      <c r="G7945" t="s">
        <v>20</v>
      </c>
      <c r="H7945">
        <v>1</v>
      </c>
    </row>
    <row r="7946" spans="1:8" x14ac:dyDescent="0.25">
      <c r="A7946" s="1">
        <v>38799</v>
      </c>
      <c r="B7946">
        <v>23</v>
      </c>
      <c r="C7946" t="s">
        <v>84</v>
      </c>
      <c r="D7946">
        <v>23079</v>
      </c>
      <c r="E7946" t="s">
        <v>154</v>
      </c>
      <c r="F7946" t="s">
        <v>13</v>
      </c>
      <c r="G7946" t="s">
        <v>20</v>
      </c>
      <c r="H7946">
        <v>1</v>
      </c>
    </row>
    <row r="7947" spans="1:8" x14ac:dyDescent="0.25">
      <c r="A7947" s="1">
        <v>38799</v>
      </c>
      <c r="B7947">
        <v>23</v>
      </c>
      <c r="C7947" t="s">
        <v>84</v>
      </c>
      <c r="D7947">
        <v>23079</v>
      </c>
      <c r="E7947" t="s">
        <v>154</v>
      </c>
      <c r="F7947" t="s">
        <v>13</v>
      </c>
      <c r="G7947" t="s">
        <v>11</v>
      </c>
      <c r="H7947">
        <v>1</v>
      </c>
    </row>
    <row r="7948" spans="1:8" x14ac:dyDescent="0.25">
      <c r="A7948" s="1">
        <v>38799</v>
      </c>
      <c r="B7948">
        <v>23</v>
      </c>
      <c r="C7948" t="s">
        <v>84</v>
      </c>
      <c r="D7948">
        <v>23189</v>
      </c>
      <c r="E7948" t="s">
        <v>171</v>
      </c>
      <c r="F7948" t="s">
        <v>13</v>
      </c>
      <c r="G7948" t="s">
        <v>20</v>
      </c>
      <c r="H7948">
        <v>1</v>
      </c>
    </row>
    <row r="7949" spans="1:8" x14ac:dyDescent="0.25">
      <c r="A7949" s="1">
        <v>38799</v>
      </c>
      <c r="B7949">
        <v>23</v>
      </c>
      <c r="C7949" t="s">
        <v>84</v>
      </c>
      <c r="D7949">
        <v>23001</v>
      </c>
      <c r="E7949" t="s">
        <v>275</v>
      </c>
      <c r="F7949" t="s">
        <v>13</v>
      </c>
      <c r="G7949" t="s">
        <v>11</v>
      </c>
      <c r="H7949">
        <v>1</v>
      </c>
    </row>
    <row r="7950" spans="1:8" x14ac:dyDescent="0.25">
      <c r="A7950" s="1">
        <v>38799</v>
      </c>
      <c r="B7950">
        <v>23</v>
      </c>
      <c r="C7950" t="s">
        <v>84</v>
      </c>
      <c r="D7950">
        <v>23660</v>
      </c>
      <c r="E7950" t="s">
        <v>85</v>
      </c>
      <c r="F7950" t="s">
        <v>13</v>
      </c>
      <c r="G7950" t="s">
        <v>20</v>
      </c>
      <c r="H7950">
        <v>1</v>
      </c>
    </row>
    <row r="7951" spans="1:8" x14ac:dyDescent="0.25">
      <c r="A7951" s="1">
        <v>38799</v>
      </c>
      <c r="B7951">
        <v>23</v>
      </c>
      <c r="C7951" t="s">
        <v>84</v>
      </c>
      <c r="D7951">
        <v>23855</v>
      </c>
      <c r="E7951" t="s">
        <v>559</v>
      </c>
      <c r="F7951" t="s">
        <v>13</v>
      </c>
      <c r="G7951" t="s">
        <v>20</v>
      </c>
      <c r="H7951">
        <v>1</v>
      </c>
    </row>
    <row r="7952" spans="1:8" x14ac:dyDescent="0.25">
      <c r="A7952" s="1">
        <v>38799</v>
      </c>
      <c r="B7952">
        <v>95</v>
      </c>
      <c r="C7952" t="s">
        <v>59</v>
      </c>
      <c r="D7952">
        <v>95001</v>
      </c>
      <c r="E7952" t="s">
        <v>60</v>
      </c>
      <c r="F7952" t="s">
        <v>10</v>
      </c>
      <c r="G7952" t="s">
        <v>11</v>
      </c>
      <c r="H7952">
        <v>1</v>
      </c>
    </row>
    <row r="7953" spans="1:8" x14ac:dyDescent="0.25">
      <c r="A7953" s="1">
        <v>38799</v>
      </c>
      <c r="B7953">
        <v>54</v>
      </c>
      <c r="C7953" t="s">
        <v>21</v>
      </c>
      <c r="D7953">
        <v>54001</v>
      </c>
      <c r="E7953" t="s">
        <v>22</v>
      </c>
      <c r="F7953" t="s">
        <v>10</v>
      </c>
      <c r="G7953" t="s">
        <v>11</v>
      </c>
      <c r="H7953">
        <v>1</v>
      </c>
    </row>
    <row r="7954" spans="1:8" x14ac:dyDescent="0.25">
      <c r="A7954" s="1">
        <v>38799</v>
      </c>
      <c r="B7954">
        <v>76</v>
      </c>
      <c r="C7954" t="s">
        <v>54</v>
      </c>
      <c r="D7954">
        <v>76823</v>
      </c>
      <c r="E7954" t="s">
        <v>178</v>
      </c>
      <c r="F7954" t="s">
        <v>13</v>
      </c>
      <c r="G7954" t="s">
        <v>11</v>
      </c>
      <c r="H7954">
        <v>1</v>
      </c>
    </row>
    <row r="7955" spans="1:8" x14ac:dyDescent="0.25">
      <c r="A7955" s="1">
        <v>38800</v>
      </c>
      <c r="B7955">
        <v>5</v>
      </c>
      <c r="C7955" t="s">
        <v>8</v>
      </c>
      <c r="D7955">
        <v>5002</v>
      </c>
      <c r="E7955" t="s">
        <v>105</v>
      </c>
      <c r="F7955" t="s">
        <v>13</v>
      </c>
      <c r="G7955" t="s">
        <v>11</v>
      </c>
      <c r="H7955">
        <v>1</v>
      </c>
    </row>
    <row r="7956" spans="1:8" x14ac:dyDescent="0.25">
      <c r="A7956" s="1">
        <v>38800</v>
      </c>
      <c r="B7956">
        <v>5</v>
      </c>
      <c r="C7956" t="s">
        <v>8</v>
      </c>
      <c r="D7956">
        <v>5101</v>
      </c>
      <c r="E7956" t="s">
        <v>197</v>
      </c>
      <c r="F7956" t="s">
        <v>10</v>
      </c>
      <c r="G7956" t="s">
        <v>20</v>
      </c>
      <c r="H7956">
        <v>1</v>
      </c>
    </row>
    <row r="7957" spans="1:8" x14ac:dyDescent="0.25">
      <c r="A7957" s="1">
        <v>38800</v>
      </c>
      <c r="B7957">
        <v>5</v>
      </c>
      <c r="C7957" t="s">
        <v>8</v>
      </c>
      <c r="D7957">
        <v>5659</v>
      </c>
      <c r="E7957" t="s">
        <v>347</v>
      </c>
      <c r="F7957" t="s">
        <v>13</v>
      </c>
      <c r="G7957" t="s">
        <v>11</v>
      </c>
      <c r="H7957">
        <v>1</v>
      </c>
    </row>
    <row r="7958" spans="1:8" x14ac:dyDescent="0.25">
      <c r="A7958" s="1">
        <v>38800</v>
      </c>
      <c r="B7958">
        <v>13</v>
      </c>
      <c r="C7958" t="s">
        <v>17</v>
      </c>
      <c r="D7958">
        <v>13001</v>
      </c>
      <c r="E7958" t="s">
        <v>73</v>
      </c>
      <c r="F7958" t="s">
        <v>13</v>
      </c>
      <c r="G7958" t="s">
        <v>11</v>
      </c>
      <c r="H7958">
        <v>1</v>
      </c>
    </row>
    <row r="7959" spans="1:8" x14ac:dyDescent="0.25">
      <c r="A7959" s="1">
        <v>38800</v>
      </c>
      <c r="B7959">
        <v>17</v>
      </c>
      <c r="C7959" t="s">
        <v>66</v>
      </c>
      <c r="D7959">
        <v>17174</v>
      </c>
      <c r="E7959" t="s">
        <v>205</v>
      </c>
      <c r="F7959" t="s">
        <v>13</v>
      </c>
      <c r="G7959" t="s">
        <v>11</v>
      </c>
      <c r="H7959">
        <v>1</v>
      </c>
    </row>
    <row r="7960" spans="1:8" x14ac:dyDescent="0.25">
      <c r="A7960" s="1">
        <v>38800</v>
      </c>
      <c r="B7960">
        <v>17</v>
      </c>
      <c r="C7960" t="s">
        <v>66</v>
      </c>
      <c r="D7960">
        <v>17001</v>
      </c>
      <c r="E7960" t="s">
        <v>80</v>
      </c>
      <c r="F7960" t="s">
        <v>13</v>
      </c>
      <c r="G7960" t="s">
        <v>20</v>
      </c>
      <c r="H7960">
        <v>1</v>
      </c>
    </row>
    <row r="7961" spans="1:8" x14ac:dyDescent="0.25">
      <c r="A7961" s="1">
        <v>38800</v>
      </c>
      <c r="B7961">
        <v>17</v>
      </c>
      <c r="C7961" t="s">
        <v>66</v>
      </c>
      <c r="D7961">
        <v>17513</v>
      </c>
      <c r="E7961" t="s">
        <v>390</v>
      </c>
      <c r="F7961" t="s">
        <v>13</v>
      </c>
      <c r="G7961" t="s">
        <v>11</v>
      </c>
      <c r="H7961">
        <v>1</v>
      </c>
    </row>
    <row r="7962" spans="1:8" x14ac:dyDescent="0.25">
      <c r="A7962" s="1">
        <v>38800</v>
      </c>
      <c r="B7962">
        <v>17</v>
      </c>
      <c r="C7962" t="s">
        <v>66</v>
      </c>
      <c r="D7962">
        <v>17541</v>
      </c>
      <c r="E7962" t="s">
        <v>476</v>
      </c>
      <c r="F7962" t="s">
        <v>13</v>
      </c>
      <c r="G7962" t="s">
        <v>11</v>
      </c>
      <c r="H7962">
        <v>1</v>
      </c>
    </row>
    <row r="7963" spans="1:8" x14ac:dyDescent="0.25">
      <c r="A7963" s="1">
        <v>38800</v>
      </c>
      <c r="B7963">
        <v>23</v>
      </c>
      <c r="C7963" t="s">
        <v>84</v>
      </c>
      <c r="D7963">
        <v>23182</v>
      </c>
      <c r="E7963" t="s">
        <v>163</v>
      </c>
      <c r="F7963" t="s">
        <v>13</v>
      </c>
      <c r="G7963" t="s">
        <v>11</v>
      </c>
      <c r="H7963">
        <v>1</v>
      </c>
    </row>
    <row r="7964" spans="1:8" x14ac:dyDescent="0.25">
      <c r="A7964" s="1">
        <v>38800</v>
      </c>
      <c r="B7964">
        <v>23</v>
      </c>
      <c r="C7964" t="s">
        <v>84</v>
      </c>
      <c r="D7964">
        <v>23464</v>
      </c>
      <c r="E7964" t="s">
        <v>489</v>
      </c>
      <c r="F7964" t="s">
        <v>13</v>
      </c>
      <c r="G7964" t="s">
        <v>11</v>
      </c>
      <c r="H7964">
        <v>1</v>
      </c>
    </row>
    <row r="7965" spans="1:8" x14ac:dyDescent="0.25">
      <c r="A7965" s="1">
        <v>38800</v>
      </c>
      <c r="B7965">
        <v>23</v>
      </c>
      <c r="C7965" t="s">
        <v>84</v>
      </c>
      <c r="D7965">
        <v>23807</v>
      </c>
      <c r="E7965" t="s">
        <v>392</v>
      </c>
      <c r="F7965" t="s">
        <v>13</v>
      </c>
      <c r="G7965" t="s">
        <v>11</v>
      </c>
      <c r="H7965">
        <v>1</v>
      </c>
    </row>
    <row r="7966" spans="1:8" x14ac:dyDescent="0.25">
      <c r="A7966" s="1">
        <v>38800</v>
      </c>
      <c r="B7966">
        <v>25</v>
      </c>
      <c r="C7966" t="s">
        <v>43</v>
      </c>
      <c r="D7966">
        <v>25320</v>
      </c>
      <c r="E7966" t="s">
        <v>223</v>
      </c>
      <c r="F7966" t="s">
        <v>13</v>
      </c>
      <c r="G7966" t="s">
        <v>20</v>
      </c>
      <c r="H7966">
        <v>1</v>
      </c>
    </row>
    <row r="7967" spans="1:8" x14ac:dyDescent="0.25">
      <c r="A7967" s="1">
        <v>38800</v>
      </c>
      <c r="B7967">
        <v>54</v>
      </c>
      <c r="C7967" t="s">
        <v>21</v>
      </c>
      <c r="D7967">
        <v>54001</v>
      </c>
      <c r="E7967" t="s">
        <v>22</v>
      </c>
      <c r="F7967" t="s">
        <v>10</v>
      </c>
      <c r="G7967" t="s">
        <v>11</v>
      </c>
      <c r="H7967">
        <v>1</v>
      </c>
    </row>
    <row r="7968" spans="1:8" x14ac:dyDescent="0.25">
      <c r="A7968" s="1">
        <v>38800</v>
      </c>
      <c r="B7968">
        <v>54</v>
      </c>
      <c r="C7968" t="s">
        <v>21</v>
      </c>
      <c r="D7968">
        <v>54405</v>
      </c>
      <c r="E7968" t="s">
        <v>123</v>
      </c>
      <c r="F7968" t="s">
        <v>13</v>
      </c>
      <c r="G7968" t="s">
        <v>11</v>
      </c>
      <c r="H7968">
        <v>1</v>
      </c>
    </row>
    <row r="7969" spans="1:8" x14ac:dyDescent="0.25">
      <c r="A7969" s="1">
        <v>38800</v>
      </c>
      <c r="B7969">
        <v>76</v>
      </c>
      <c r="C7969" t="s">
        <v>54</v>
      </c>
      <c r="D7969">
        <v>76606</v>
      </c>
      <c r="E7969" t="s">
        <v>190</v>
      </c>
      <c r="F7969" t="s">
        <v>13</v>
      </c>
      <c r="G7969" t="s">
        <v>20</v>
      </c>
      <c r="H7969">
        <v>1</v>
      </c>
    </row>
    <row r="7970" spans="1:8" x14ac:dyDescent="0.25">
      <c r="A7970" s="1">
        <v>38801</v>
      </c>
      <c r="B7970">
        <v>5</v>
      </c>
      <c r="C7970" t="s">
        <v>8</v>
      </c>
      <c r="D7970">
        <v>5390</v>
      </c>
      <c r="E7970" t="s">
        <v>16</v>
      </c>
      <c r="F7970" t="s">
        <v>10</v>
      </c>
      <c r="G7970" t="s">
        <v>11</v>
      </c>
      <c r="H7970">
        <v>1</v>
      </c>
    </row>
    <row r="7971" spans="1:8" x14ac:dyDescent="0.25">
      <c r="A7971" s="1">
        <v>38801</v>
      </c>
      <c r="B7971">
        <v>5</v>
      </c>
      <c r="C7971" t="s">
        <v>8</v>
      </c>
      <c r="D7971">
        <v>5842</v>
      </c>
      <c r="E7971" t="s">
        <v>75</v>
      </c>
      <c r="F7971" t="s">
        <v>13</v>
      </c>
      <c r="G7971" t="s">
        <v>11</v>
      </c>
      <c r="H7971">
        <v>1</v>
      </c>
    </row>
    <row r="7972" spans="1:8" x14ac:dyDescent="0.25">
      <c r="A7972" s="1">
        <v>38801</v>
      </c>
      <c r="B7972">
        <v>5</v>
      </c>
      <c r="C7972" t="s">
        <v>8</v>
      </c>
      <c r="D7972">
        <v>5885</v>
      </c>
      <c r="E7972" t="s">
        <v>39</v>
      </c>
      <c r="F7972" t="s">
        <v>10</v>
      </c>
      <c r="G7972" t="s">
        <v>11</v>
      </c>
      <c r="H7972">
        <v>1</v>
      </c>
    </row>
    <row r="7973" spans="1:8" x14ac:dyDescent="0.25">
      <c r="A7973" s="1">
        <v>38801</v>
      </c>
      <c r="B7973">
        <v>17</v>
      </c>
      <c r="C7973" t="s">
        <v>66</v>
      </c>
      <c r="D7973">
        <v>17013</v>
      </c>
      <c r="E7973" t="s">
        <v>115</v>
      </c>
      <c r="F7973" t="s">
        <v>13</v>
      </c>
      <c r="G7973" t="s">
        <v>20</v>
      </c>
      <c r="H7973">
        <v>1</v>
      </c>
    </row>
    <row r="7974" spans="1:8" x14ac:dyDescent="0.25">
      <c r="A7974" s="1">
        <v>38801</v>
      </c>
      <c r="B7974">
        <v>17</v>
      </c>
      <c r="C7974" t="s">
        <v>66</v>
      </c>
      <c r="D7974">
        <v>17174</v>
      </c>
      <c r="E7974" t="s">
        <v>205</v>
      </c>
      <c r="F7974" t="s">
        <v>13</v>
      </c>
      <c r="G7974" t="s">
        <v>11</v>
      </c>
      <c r="H7974">
        <v>1</v>
      </c>
    </row>
    <row r="7975" spans="1:8" x14ac:dyDescent="0.25">
      <c r="A7975" s="1">
        <v>38801</v>
      </c>
      <c r="B7975">
        <v>17</v>
      </c>
      <c r="C7975" t="s">
        <v>66</v>
      </c>
      <c r="D7975">
        <v>17380</v>
      </c>
      <c r="E7975" t="s">
        <v>67</v>
      </c>
      <c r="F7975" t="s">
        <v>13</v>
      </c>
      <c r="G7975" t="s">
        <v>11</v>
      </c>
      <c r="H7975">
        <v>2</v>
      </c>
    </row>
    <row r="7976" spans="1:8" x14ac:dyDescent="0.25">
      <c r="A7976" s="1">
        <v>38801</v>
      </c>
      <c r="B7976">
        <v>17</v>
      </c>
      <c r="C7976" t="s">
        <v>66</v>
      </c>
      <c r="D7976">
        <v>17001</v>
      </c>
      <c r="E7976" t="s">
        <v>80</v>
      </c>
      <c r="F7976" t="s">
        <v>13</v>
      </c>
      <c r="G7976" t="s">
        <v>11</v>
      </c>
      <c r="H7976">
        <v>3</v>
      </c>
    </row>
    <row r="7977" spans="1:8" x14ac:dyDescent="0.25">
      <c r="A7977" s="1">
        <v>38801</v>
      </c>
      <c r="B7977">
        <v>17</v>
      </c>
      <c r="C7977" t="s">
        <v>66</v>
      </c>
      <c r="D7977">
        <v>17433</v>
      </c>
      <c r="E7977" t="s">
        <v>377</v>
      </c>
      <c r="F7977" t="s">
        <v>13</v>
      </c>
      <c r="G7977" t="s">
        <v>20</v>
      </c>
      <c r="H7977">
        <v>2</v>
      </c>
    </row>
    <row r="7978" spans="1:8" x14ac:dyDescent="0.25">
      <c r="A7978" s="1">
        <v>38801</v>
      </c>
      <c r="B7978">
        <v>17</v>
      </c>
      <c r="C7978" t="s">
        <v>66</v>
      </c>
      <c r="D7978">
        <v>17433</v>
      </c>
      <c r="E7978" t="s">
        <v>377</v>
      </c>
      <c r="F7978" t="s">
        <v>13</v>
      </c>
      <c r="G7978" t="s">
        <v>11</v>
      </c>
      <c r="H7978">
        <v>1</v>
      </c>
    </row>
    <row r="7979" spans="1:8" x14ac:dyDescent="0.25">
      <c r="A7979" s="1">
        <v>38801</v>
      </c>
      <c r="B7979">
        <v>17</v>
      </c>
      <c r="C7979" t="s">
        <v>66</v>
      </c>
      <c r="D7979">
        <v>17442</v>
      </c>
      <c r="E7979" t="s">
        <v>239</v>
      </c>
      <c r="F7979" t="s">
        <v>13</v>
      </c>
      <c r="G7979" t="s">
        <v>11</v>
      </c>
      <c r="H7979">
        <v>1</v>
      </c>
    </row>
    <row r="7980" spans="1:8" x14ac:dyDescent="0.25">
      <c r="A7980" s="1">
        <v>38801</v>
      </c>
      <c r="B7980">
        <v>17</v>
      </c>
      <c r="C7980" t="s">
        <v>66</v>
      </c>
      <c r="D7980">
        <v>17444</v>
      </c>
      <c r="E7980" t="s">
        <v>475</v>
      </c>
      <c r="F7980" t="s">
        <v>13</v>
      </c>
      <c r="G7980" t="s">
        <v>11</v>
      </c>
      <c r="H7980">
        <v>2</v>
      </c>
    </row>
    <row r="7981" spans="1:8" x14ac:dyDescent="0.25">
      <c r="A7981" s="1">
        <v>38801</v>
      </c>
      <c r="B7981">
        <v>17</v>
      </c>
      <c r="C7981" t="s">
        <v>66</v>
      </c>
      <c r="D7981">
        <v>17495</v>
      </c>
      <c r="E7981" t="s">
        <v>134</v>
      </c>
      <c r="F7981" t="s">
        <v>13</v>
      </c>
      <c r="G7981" t="s">
        <v>11</v>
      </c>
      <c r="H7981">
        <v>1</v>
      </c>
    </row>
    <row r="7982" spans="1:8" x14ac:dyDescent="0.25">
      <c r="A7982" s="1">
        <v>38801</v>
      </c>
      <c r="B7982">
        <v>17</v>
      </c>
      <c r="C7982" t="s">
        <v>66</v>
      </c>
      <c r="D7982">
        <v>17614</v>
      </c>
      <c r="E7982" t="s">
        <v>196</v>
      </c>
      <c r="F7982" t="s">
        <v>13</v>
      </c>
      <c r="G7982" t="s">
        <v>11</v>
      </c>
      <c r="H7982">
        <v>2</v>
      </c>
    </row>
    <row r="7983" spans="1:8" x14ac:dyDescent="0.25">
      <c r="A7983" s="1">
        <v>38801</v>
      </c>
      <c r="B7983">
        <v>17</v>
      </c>
      <c r="C7983" t="s">
        <v>66</v>
      </c>
      <c r="D7983">
        <v>17653</v>
      </c>
      <c r="E7983" t="s">
        <v>147</v>
      </c>
      <c r="F7983" t="s">
        <v>13</v>
      </c>
      <c r="G7983" t="s">
        <v>11</v>
      </c>
      <c r="H7983">
        <v>2</v>
      </c>
    </row>
    <row r="7984" spans="1:8" x14ac:dyDescent="0.25">
      <c r="A7984" s="1">
        <v>38801</v>
      </c>
      <c r="B7984">
        <v>23</v>
      </c>
      <c r="C7984" t="s">
        <v>84</v>
      </c>
      <c r="D7984">
        <v>23417</v>
      </c>
      <c r="E7984" t="s">
        <v>173</v>
      </c>
      <c r="F7984" t="s">
        <v>13</v>
      </c>
      <c r="G7984" t="s">
        <v>11</v>
      </c>
      <c r="H7984">
        <v>2</v>
      </c>
    </row>
    <row r="7985" spans="1:8" x14ac:dyDescent="0.25">
      <c r="A7985" s="1">
        <v>38801</v>
      </c>
      <c r="B7985">
        <v>23</v>
      </c>
      <c r="C7985" t="s">
        <v>84</v>
      </c>
      <c r="D7985">
        <v>23660</v>
      </c>
      <c r="E7985" t="s">
        <v>85</v>
      </c>
      <c r="F7985" t="s">
        <v>13</v>
      </c>
      <c r="G7985" t="s">
        <v>20</v>
      </c>
      <c r="H7985">
        <v>1</v>
      </c>
    </row>
    <row r="7986" spans="1:8" x14ac:dyDescent="0.25">
      <c r="A7986" s="1">
        <v>38801</v>
      </c>
      <c r="B7986">
        <v>95</v>
      </c>
      <c r="C7986" t="s">
        <v>59</v>
      </c>
      <c r="D7986">
        <v>95015</v>
      </c>
      <c r="E7986" t="s">
        <v>422</v>
      </c>
      <c r="F7986" t="s">
        <v>13</v>
      </c>
      <c r="G7986" t="s">
        <v>20</v>
      </c>
      <c r="H7986">
        <v>1</v>
      </c>
    </row>
    <row r="7987" spans="1:8" x14ac:dyDescent="0.25">
      <c r="A7987" s="1">
        <v>38801</v>
      </c>
      <c r="B7987">
        <v>54</v>
      </c>
      <c r="C7987" t="s">
        <v>21</v>
      </c>
      <c r="D7987">
        <v>54001</v>
      </c>
      <c r="E7987" t="s">
        <v>22</v>
      </c>
      <c r="F7987" t="s">
        <v>10</v>
      </c>
      <c r="G7987" t="s">
        <v>11</v>
      </c>
      <c r="H7987">
        <v>1</v>
      </c>
    </row>
    <row r="7988" spans="1:8" x14ac:dyDescent="0.25">
      <c r="A7988" s="1">
        <v>38801</v>
      </c>
      <c r="B7988">
        <v>76</v>
      </c>
      <c r="C7988" t="s">
        <v>54</v>
      </c>
      <c r="D7988">
        <v>76520</v>
      </c>
      <c r="E7988" t="s">
        <v>170</v>
      </c>
      <c r="F7988" t="s">
        <v>19</v>
      </c>
      <c r="G7988" t="s">
        <v>20</v>
      </c>
      <c r="H7988">
        <v>1</v>
      </c>
    </row>
    <row r="7989" spans="1:8" x14ac:dyDescent="0.25">
      <c r="A7989" s="1">
        <v>38801</v>
      </c>
      <c r="B7989">
        <v>76</v>
      </c>
      <c r="C7989" t="s">
        <v>54</v>
      </c>
      <c r="D7989">
        <v>76890</v>
      </c>
      <c r="E7989" t="s">
        <v>289</v>
      </c>
      <c r="F7989" t="s">
        <v>13</v>
      </c>
      <c r="G7989" t="s">
        <v>11</v>
      </c>
      <c r="H7989">
        <v>1</v>
      </c>
    </row>
    <row r="7990" spans="1:8" x14ac:dyDescent="0.25">
      <c r="A7990" s="1">
        <v>38802</v>
      </c>
      <c r="B7990">
        <v>5</v>
      </c>
      <c r="C7990" t="s">
        <v>8</v>
      </c>
      <c r="D7990">
        <v>5670</v>
      </c>
      <c r="E7990" t="s">
        <v>81</v>
      </c>
      <c r="F7990" t="s">
        <v>10</v>
      </c>
      <c r="G7990" t="s">
        <v>11</v>
      </c>
      <c r="H7990">
        <v>1</v>
      </c>
    </row>
    <row r="7991" spans="1:8" x14ac:dyDescent="0.25">
      <c r="A7991" s="1">
        <v>38802</v>
      </c>
      <c r="B7991">
        <v>17</v>
      </c>
      <c r="C7991" t="s">
        <v>66</v>
      </c>
      <c r="D7991">
        <v>17174</v>
      </c>
      <c r="E7991" t="s">
        <v>205</v>
      </c>
      <c r="F7991" t="s">
        <v>13</v>
      </c>
      <c r="G7991" t="s">
        <v>11</v>
      </c>
      <c r="H7991">
        <v>1</v>
      </c>
    </row>
    <row r="7992" spans="1:8" x14ac:dyDescent="0.25">
      <c r="A7992" s="1">
        <v>38802</v>
      </c>
      <c r="B7992">
        <v>17</v>
      </c>
      <c r="C7992" t="s">
        <v>66</v>
      </c>
      <c r="D7992">
        <v>17524</v>
      </c>
      <c r="E7992" t="s">
        <v>292</v>
      </c>
      <c r="F7992" t="s">
        <v>13</v>
      </c>
      <c r="G7992" t="s">
        <v>20</v>
      </c>
      <c r="H7992">
        <v>1</v>
      </c>
    </row>
    <row r="7993" spans="1:8" x14ac:dyDescent="0.25">
      <c r="A7993" s="1">
        <v>38802</v>
      </c>
      <c r="B7993">
        <v>17</v>
      </c>
      <c r="C7993" t="s">
        <v>66</v>
      </c>
      <c r="D7993">
        <v>17653</v>
      </c>
      <c r="E7993" t="s">
        <v>147</v>
      </c>
      <c r="F7993" t="s">
        <v>13</v>
      </c>
      <c r="G7993" t="s">
        <v>11</v>
      </c>
      <c r="H7993">
        <v>1</v>
      </c>
    </row>
    <row r="7994" spans="1:8" x14ac:dyDescent="0.25">
      <c r="A7994" s="1">
        <v>38802</v>
      </c>
      <c r="B7994">
        <v>17</v>
      </c>
      <c r="C7994" t="s">
        <v>66</v>
      </c>
      <c r="D7994">
        <v>17777</v>
      </c>
      <c r="E7994" t="s">
        <v>192</v>
      </c>
      <c r="F7994" t="s">
        <v>13</v>
      </c>
      <c r="G7994" t="s">
        <v>11</v>
      </c>
      <c r="H7994">
        <v>1</v>
      </c>
    </row>
    <row r="7995" spans="1:8" x14ac:dyDescent="0.25">
      <c r="A7995" s="1">
        <v>38802</v>
      </c>
      <c r="B7995">
        <v>23</v>
      </c>
      <c r="C7995" t="s">
        <v>84</v>
      </c>
      <c r="D7995">
        <v>23464</v>
      </c>
      <c r="E7995" t="s">
        <v>489</v>
      </c>
      <c r="F7995" t="s">
        <v>13</v>
      </c>
      <c r="G7995" t="s">
        <v>20</v>
      </c>
      <c r="H7995">
        <v>1</v>
      </c>
    </row>
    <row r="7996" spans="1:8" x14ac:dyDescent="0.25">
      <c r="A7996" s="1">
        <v>38802</v>
      </c>
      <c r="B7996">
        <v>95</v>
      </c>
      <c r="C7996" t="s">
        <v>59</v>
      </c>
      <c r="D7996">
        <v>95025</v>
      </c>
      <c r="E7996" t="s">
        <v>543</v>
      </c>
      <c r="F7996" t="s">
        <v>13</v>
      </c>
      <c r="G7996" t="s">
        <v>20</v>
      </c>
      <c r="H7996">
        <v>1</v>
      </c>
    </row>
    <row r="7997" spans="1:8" x14ac:dyDescent="0.25">
      <c r="A7997" s="1">
        <v>38803</v>
      </c>
      <c r="B7997">
        <v>81</v>
      </c>
      <c r="C7997" t="s">
        <v>157</v>
      </c>
      <c r="D7997">
        <v>81001</v>
      </c>
      <c r="E7997" t="s">
        <v>157</v>
      </c>
      <c r="F7997" t="s">
        <v>10</v>
      </c>
      <c r="G7997" t="s">
        <v>11</v>
      </c>
      <c r="H7997">
        <v>1</v>
      </c>
    </row>
    <row r="7998" spans="1:8" x14ac:dyDescent="0.25">
      <c r="A7998" s="1">
        <v>38803</v>
      </c>
      <c r="B7998">
        <v>17</v>
      </c>
      <c r="C7998" t="s">
        <v>66</v>
      </c>
      <c r="D7998">
        <v>17174</v>
      </c>
      <c r="E7998" t="s">
        <v>205</v>
      </c>
      <c r="F7998" t="s">
        <v>13</v>
      </c>
      <c r="G7998" t="s">
        <v>20</v>
      </c>
      <c r="H7998">
        <v>1</v>
      </c>
    </row>
    <row r="7999" spans="1:8" x14ac:dyDescent="0.25">
      <c r="A7999" s="1">
        <v>38803</v>
      </c>
      <c r="B7999">
        <v>17</v>
      </c>
      <c r="C7999" t="s">
        <v>66</v>
      </c>
      <c r="D7999">
        <v>17433</v>
      </c>
      <c r="E7999" t="s">
        <v>377</v>
      </c>
      <c r="F7999" t="s">
        <v>13</v>
      </c>
      <c r="G7999" t="s">
        <v>11</v>
      </c>
      <c r="H7999">
        <v>1</v>
      </c>
    </row>
    <row r="8000" spans="1:8" x14ac:dyDescent="0.25">
      <c r="A8000" s="1">
        <v>38803</v>
      </c>
      <c r="B8000">
        <v>17</v>
      </c>
      <c r="C8000" t="s">
        <v>66</v>
      </c>
      <c r="D8000">
        <v>17446</v>
      </c>
      <c r="E8000" t="s">
        <v>491</v>
      </c>
      <c r="F8000" t="s">
        <v>13</v>
      </c>
      <c r="G8000" t="s">
        <v>20</v>
      </c>
      <c r="H8000">
        <v>1</v>
      </c>
    </row>
    <row r="8001" spans="1:8" x14ac:dyDescent="0.25">
      <c r="A8001" s="1">
        <v>38803</v>
      </c>
      <c r="B8001">
        <v>17</v>
      </c>
      <c r="C8001" t="s">
        <v>66</v>
      </c>
      <c r="D8001">
        <v>17524</v>
      </c>
      <c r="E8001" t="s">
        <v>292</v>
      </c>
      <c r="F8001" t="s">
        <v>13</v>
      </c>
      <c r="G8001" t="s">
        <v>20</v>
      </c>
      <c r="H8001">
        <v>1</v>
      </c>
    </row>
    <row r="8002" spans="1:8" x14ac:dyDescent="0.25">
      <c r="A8002" s="1">
        <v>38803</v>
      </c>
      <c r="B8002">
        <v>17</v>
      </c>
      <c r="C8002" t="s">
        <v>66</v>
      </c>
      <c r="D8002">
        <v>17614</v>
      </c>
      <c r="E8002" t="s">
        <v>196</v>
      </c>
      <c r="F8002" t="s">
        <v>13</v>
      </c>
      <c r="G8002" t="s">
        <v>11</v>
      </c>
      <c r="H8002">
        <v>1</v>
      </c>
    </row>
    <row r="8003" spans="1:8" x14ac:dyDescent="0.25">
      <c r="A8003" s="1">
        <v>38803</v>
      </c>
      <c r="B8003">
        <v>23</v>
      </c>
      <c r="C8003" t="s">
        <v>84</v>
      </c>
      <c r="D8003">
        <v>23182</v>
      </c>
      <c r="E8003" t="s">
        <v>163</v>
      </c>
      <c r="F8003" t="s">
        <v>13</v>
      </c>
      <c r="G8003" t="s">
        <v>11</v>
      </c>
      <c r="H8003">
        <v>1</v>
      </c>
    </row>
    <row r="8004" spans="1:8" x14ac:dyDescent="0.25">
      <c r="A8004" s="1">
        <v>38803</v>
      </c>
      <c r="B8004">
        <v>23</v>
      </c>
      <c r="C8004" t="s">
        <v>84</v>
      </c>
      <c r="D8004">
        <v>23660</v>
      </c>
      <c r="E8004" t="s">
        <v>85</v>
      </c>
      <c r="F8004" t="s">
        <v>13</v>
      </c>
      <c r="G8004" t="s">
        <v>20</v>
      </c>
      <c r="H8004">
        <v>1</v>
      </c>
    </row>
    <row r="8005" spans="1:8" x14ac:dyDescent="0.25">
      <c r="A8005" s="1">
        <v>38803</v>
      </c>
      <c r="B8005">
        <v>95</v>
      </c>
      <c r="C8005" t="s">
        <v>59</v>
      </c>
      <c r="D8005">
        <v>95015</v>
      </c>
      <c r="E8005" t="s">
        <v>422</v>
      </c>
      <c r="F8005" t="s">
        <v>13</v>
      </c>
      <c r="G8005" t="s">
        <v>20</v>
      </c>
      <c r="H8005">
        <v>1</v>
      </c>
    </row>
    <row r="8006" spans="1:8" x14ac:dyDescent="0.25">
      <c r="A8006" s="1">
        <v>38803</v>
      </c>
      <c r="B8006">
        <v>95</v>
      </c>
      <c r="C8006" t="s">
        <v>59</v>
      </c>
      <c r="D8006">
        <v>95200</v>
      </c>
      <c r="E8006" t="s">
        <v>513</v>
      </c>
      <c r="F8006" t="s">
        <v>13</v>
      </c>
      <c r="G8006" t="s">
        <v>20</v>
      </c>
      <c r="H8006">
        <v>1</v>
      </c>
    </row>
    <row r="8007" spans="1:8" x14ac:dyDescent="0.25">
      <c r="A8007" s="1">
        <v>38803</v>
      </c>
      <c r="B8007">
        <v>76</v>
      </c>
      <c r="C8007" t="s">
        <v>54</v>
      </c>
      <c r="D8007">
        <v>76892</v>
      </c>
      <c r="E8007" t="s">
        <v>458</v>
      </c>
      <c r="F8007" t="s">
        <v>13</v>
      </c>
      <c r="G8007" t="s">
        <v>11</v>
      </c>
      <c r="H8007">
        <v>1</v>
      </c>
    </row>
    <row r="8008" spans="1:8" x14ac:dyDescent="0.25">
      <c r="A8008" s="1">
        <v>38804</v>
      </c>
      <c r="B8008">
        <v>5</v>
      </c>
      <c r="C8008" t="s">
        <v>8</v>
      </c>
      <c r="D8008">
        <v>5440</v>
      </c>
      <c r="E8008" t="s">
        <v>64</v>
      </c>
      <c r="F8008" t="s">
        <v>10</v>
      </c>
      <c r="G8008" t="s">
        <v>11</v>
      </c>
      <c r="H8008">
        <v>1</v>
      </c>
    </row>
    <row r="8009" spans="1:8" x14ac:dyDescent="0.25">
      <c r="A8009" s="1">
        <v>38804</v>
      </c>
      <c r="B8009">
        <v>5</v>
      </c>
      <c r="C8009" t="s">
        <v>8</v>
      </c>
      <c r="D8009">
        <v>5607</v>
      </c>
      <c r="E8009" t="s">
        <v>63</v>
      </c>
      <c r="F8009" t="s">
        <v>13</v>
      </c>
      <c r="G8009" t="s">
        <v>20</v>
      </c>
      <c r="H8009">
        <v>1</v>
      </c>
    </row>
    <row r="8010" spans="1:8" x14ac:dyDescent="0.25">
      <c r="A8010" s="1">
        <v>38804</v>
      </c>
      <c r="B8010">
        <v>5</v>
      </c>
      <c r="C8010" t="s">
        <v>8</v>
      </c>
      <c r="D8010">
        <v>5736</v>
      </c>
      <c r="E8010" t="s">
        <v>27</v>
      </c>
      <c r="F8010" t="s">
        <v>30</v>
      </c>
      <c r="G8010" t="s">
        <v>11</v>
      </c>
      <c r="H8010">
        <v>1</v>
      </c>
    </row>
    <row r="8011" spans="1:8" x14ac:dyDescent="0.25">
      <c r="A8011" s="1">
        <v>38804</v>
      </c>
      <c r="B8011">
        <v>5</v>
      </c>
      <c r="C8011" t="s">
        <v>8</v>
      </c>
      <c r="D8011">
        <v>5842</v>
      </c>
      <c r="E8011" t="s">
        <v>75</v>
      </c>
      <c r="F8011" t="s">
        <v>13</v>
      </c>
      <c r="G8011" t="s">
        <v>11</v>
      </c>
      <c r="H8011">
        <v>1</v>
      </c>
    </row>
    <row r="8012" spans="1:8" x14ac:dyDescent="0.25">
      <c r="A8012" s="1">
        <v>38804</v>
      </c>
      <c r="B8012">
        <v>17</v>
      </c>
      <c r="C8012" t="s">
        <v>66</v>
      </c>
      <c r="D8012">
        <v>17174</v>
      </c>
      <c r="E8012" t="s">
        <v>205</v>
      </c>
      <c r="F8012" t="s">
        <v>13</v>
      </c>
      <c r="G8012" t="s">
        <v>20</v>
      </c>
      <c r="H8012">
        <v>1</v>
      </c>
    </row>
    <row r="8013" spans="1:8" x14ac:dyDescent="0.25">
      <c r="A8013" s="1">
        <v>38804</v>
      </c>
      <c r="B8013">
        <v>17</v>
      </c>
      <c r="C8013" t="s">
        <v>66</v>
      </c>
      <c r="D8013">
        <v>17380</v>
      </c>
      <c r="E8013" t="s">
        <v>67</v>
      </c>
      <c r="F8013" t="s">
        <v>13</v>
      </c>
      <c r="G8013" t="s">
        <v>11</v>
      </c>
      <c r="H8013">
        <v>1</v>
      </c>
    </row>
    <row r="8014" spans="1:8" x14ac:dyDescent="0.25">
      <c r="A8014" s="1">
        <v>38804</v>
      </c>
      <c r="B8014">
        <v>17</v>
      </c>
      <c r="C8014" t="s">
        <v>66</v>
      </c>
      <c r="D8014">
        <v>17001</v>
      </c>
      <c r="E8014" t="s">
        <v>80</v>
      </c>
      <c r="F8014" t="s">
        <v>13</v>
      </c>
      <c r="G8014" t="s">
        <v>11</v>
      </c>
      <c r="H8014">
        <v>1</v>
      </c>
    </row>
    <row r="8015" spans="1:8" x14ac:dyDescent="0.25">
      <c r="A8015" s="1">
        <v>38804</v>
      </c>
      <c r="B8015">
        <v>17</v>
      </c>
      <c r="C8015" t="s">
        <v>66</v>
      </c>
      <c r="D8015">
        <v>17614</v>
      </c>
      <c r="E8015" t="s">
        <v>196</v>
      </c>
      <c r="F8015" t="s">
        <v>13</v>
      </c>
      <c r="G8015" t="s">
        <v>11</v>
      </c>
      <c r="H8015">
        <v>1</v>
      </c>
    </row>
    <row r="8016" spans="1:8" x14ac:dyDescent="0.25">
      <c r="A8016" s="1">
        <v>38804</v>
      </c>
      <c r="B8016">
        <v>20</v>
      </c>
      <c r="C8016" t="s">
        <v>120</v>
      </c>
      <c r="D8016">
        <v>20011</v>
      </c>
      <c r="E8016" t="s">
        <v>560</v>
      </c>
      <c r="F8016" t="s">
        <v>13</v>
      </c>
      <c r="G8016" t="s">
        <v>11</v>
      </c>
      <c r="H8016">
        <v>1</v>
      </c>
    </row>
    <row r="8017" spans="1:8" x14ac:dyDescent="0.25">
      <c r="A8017" s="1">
        <v>38804</v>
      </c>
      <c r="B8017">
        <v>20</v>
      </c>
      <c r="C8017" t="s">
        <v>120</v>
      </c>
      <c r="D8017">
        <v>20383</v>
      </c>
      <c r="E8017" t="s">
        <v>510</v>
      </c>
      <c r="F8017" t="s">
        <v>13</v>
      </c>
      <c r="G8017" t="s">
        <v>11</v>
      </c>
      <c r="H8017">
        <v>1</v>
      </c>
    </row>
    <row r="8018" spans="1:8" x14ac:dyDescent="0.25">
      <c r="A8018" s="1">
        <v>38804</v>
      </c>
      <c r="B8018">
        <v>23</v>
      </c>
      <c r="C8018" t="s">
        <v>84</v>
      </c>
      <c r="D8018">
        <v>23807</v>
      </c>
      <c r="E8018" t="s">
        <v>392</v>
      </c>
      <c r="F8018" t="s">
        <v>13</v>
      </c>
      <c r="G8018" t="s">
        <v>11</v>
      </c>
      <c r="H8018">
        <v>1</v>
      </c>
    </row>
    <row r="8019" spans="1:8" x14ac:dyDescent="0.25">
      <c r="A8019" s="1">
        <v>38804</v>
      </c>
      <c r="B8019">
        <v>95</v>
      </c>
      <c r="C8019" t="s">
        <v>59</v>
      </c>
      <c r="D8019">
        <v>95025</v>
      </c>
      <c r="E8019" t="s">
        <v>543</v>
      </c>
      <c r="F8019" t="s">
        <v>13</v>
      </c>
      <c r="G8019" t="s">
        <v>11</v>
      </c>
      <c r="H8019">
        <v>1</v>
      </c>
    </row>
    <row r="8020" spans="1:8" x14ac:dyDescent="0.25">
      <c r="A8020" s="1">
        <v>38804</v>
      </c>
      <c r="B8020">
        <v>52</v>
      </c>
      <c r="C8020" t="s">
        <v>101</v>
      </c>
      <c r="D8020">
        <v>52612</v>
      </c>
      <c r="E8020" t="s">
        <v>561</v>
      </c>
      <c r="F8020" t="s">
        <v>13</v>
      </c>
      <c r="G8020" t="s">
        <v>11</v>
      </c>
      <c r="H8020">
        <v>1</v>
      </c>
    </row>
    <row r="8021" spans="1:8" x14ac:dyDescent="0.25">
      <c r="A8021" s="1">
        <v>38804</v>
      </c>
      <c r="B8021">
        <v>76</v>
      </c>
      <c r="C8021" t="s">
        <v>54</v>
      </c>
      <c r="D8021">
        <v>76126</v>
      </c>
      <c r="E8021" t="s">
        <v>187</v>
      </c>
      <c r="F8021" t="s">
        <v>19</v>
      </c>
      <c r="G8021" t="s">
        <v>20</v>
      </c>
      <c r="H8021">
        <v>1</v>
      </c>
    </row>
    <row r="8022" spans="1:8" x14ac:dyDescent="0.25">
      <c r="A8022" s="1">
        <v>38804</v>
      </c>
      <c r="B8022">
        <v>76</v>
      </c>
      <c r="C8022" t="s">
        <v>54</v>
      </c>
      <c r="D8022">
        <v>76400</v>
      </c>
      <c r="E8022" t="s">
        <v>104</v>
      </c>
      <c r="F8022" t="s">
        <v>13</v>
      </c>
      <c r="G8022" t="s">
        <v>11</v>
      </c>
      <c r="H8022">
        <v>1</v>
      </c>
    </row>
    <row r="8023" spans="1:8" x14ac:dyDescent="0.25">
      <c r="A8023" s="1">
        <v>38804</v>
      </c>
      <c r="B8023">
        <v>76</v>
      </c>
      <c r="C8023" t="s">
        <v>54</v>
      </c>
      <c r="D8023">
        <v>76520</v>
      </c>
      <c r="E8023" t="s">
        <v>170</v>
      </c>
      <c r="F8023" t="s">
        <v>19</v>
      </c>
      <c r="G8023" t="s">
        <v>11</v>
      </c>
      <c r="H8023">
        <v>1</v>
      </c>
    </row>
    <row r="8024" spans="1:8" x14ac:dyDescent="0.25">
      <c r="A8024" s="1">
        <v>38804</v>
      </c>
      <c r="B8024">
        <v>76</v>
      </c>
      <c r="C8024" t="s">
        <v>54</v>
      </c>
      <c r="D8024">
        <v>76834</v>
      </c>
      <c r="E8024" t="s">
        <v>228</v>
      </c>
      <c r="F8024" t="s">
        <v>19</v>
      </c>
      <c r="G8024" t="s">
        <v>11</v>
      </c>
      <c r="H8024">
        <v>1</v>
      </c>
    </row>
    <row r="8025" spans="1:8" x14ac:dyDescent="0.25">
      <c r="A8025" s="1">
        <v>38805</v>
      </c>
      <c r="B8025">
        <v>5</v>
      </c>
      <c r="C8025" t="s">
        <v>8</v>
      </c>
      <c r="D8025">
        <v>5282</v>
      </c>
      <c r="E8025" t="s">
        <v>182</v>
      </c>
      <c r="F8025" t="s">
        <v>10</v>
      </c>
      <c r="G8025" t="s">
        <v>11</v>
      </c>
      <c r="H8025">
        <v>1</v>
      </c>
    </row>
    <row r="8026" spans="1:8" x14ac:dyDescent="0.25">
      <c r="A8026" s="1">
        <v>38805</v>
      </c>
      <c r="B8026">
        <v>5</v>
      </c>
      <c r="C8026" t="s">
        <v>8</v>
      </c>
      <c r="D8026">
        <v>5495</v>
      </c>
      <c r="E8026" t="s">
        <v>50</v>
      </c>
      <c r="F8026" t="s">
        <v>10</v>
      </c>
      <c r="G8026" t="s">
        <v>11</v>
      </c>
      <c r="H8026">
        <v>1</v>
      </c>
    </row>
    <row r="8027" spans="1:8" x14ac:dyDescent="0.25">
      <c r="A8027" s="1">
        <v>38805</v>
      </c>
      <c r="B8027">
        <v>5</v>
      </c>
      <c r="C8027" t="s">
        <v>8</v>
      </c>
      <c r="D8027">
        <v>5615</v>
      </c>
      <c r="E8027" t="s">
        <v>70</v>
      </c>
      <c r="F8027" t="s">
        <v>10</v>
      </c>
      <c r="G8027" t="s">
        <v>11</v>
      </c>
      <c r="H8027">
        <v>1</v>
      </c>
    </row>
    <row r="8028" spans="1:8" x14ac:dyDescent="0.25">
      <c r="A8028" s="1">
        <v>38805</v>
      </c>
      <c r="B8028">
        <v>17</v>
      </c>
      <c r="C8028" t="s">
        <v>66</v>
      </c>
      <c r="D8028">
        <v>17380</v>
      </c>
      <c r="E8028" t="s">
        <v>67</v>
      </c>
      <c r="F8028" t="s">
        <v>13</v>
      </c>
      <c r="G8028" t="s">
        <v>11</v>
      </c>
      <c r="H8028">
        <v>1</v>
      </c>
    </row>
    <row r="8029" spans="1:8" x14ac:dyDescent="0.25">
      <c r="A8029" s="1">
        <v>38805</v>
      </c>
      <c r="B8029">
        <v>17</v>
      </c>
      <c r="C8029" t="s">
        <v>66</v>
      </c>
      <c r="D8029">
        <v>17001</v>
      </c>
      <c r="E8029" t="s">
        <v>80</v>
      </c>
      <c r="F8029" t="s">
        <v>13</v>
      </c>
      <c r="G8029" t="s">
        <v>20</v>
      </c>
      <c r="H8029">
        <v>1</v>
      </c>
    </row>
    <row r="8030" spans="1:8" x14ac:dyDescent="0.25">
      <c r="A8030" s="1">
        <v>38805</v>
      </c>
      <c r="B8030">
        <v>17</v>
      </c>
      <c r="C8030" t="s">
        <v>66</v>
      </c>
      <c r="D8030">
        <v>17541</v>
      </c>
      <c r="E8030" t="s">
        <v>476</v>
      </c>
      <c r="F8030" t="s">
        <v>13</v>
      </c>
      <c r="G8030" t="s">
        <v>20</v>
      </c>
      <c r="H8030">
        <v>1</v>
      </c>
    </row>
    <row r="8031" spans="1:8" x14ac:dyDescent="0.25">
      <c r="A8031" s="1">
        <v>38805</v>
      </c>
      <c r="B8031">
        <v>23</v>
      </c>
      <c r="C8031" t="s">
        <v>84</v>
      </c>
      <c r="D8031">
        <v>23079</v>
      </c>
      <c r="E8031" t="s">
        <v>154</v>
      </c>
      <c r="F8031" t="s">
        <v>13</v>
      </c>
      <c r="G8031" t="s">
        <v>20</v>
      </c>
      <c r="H8031">
        <v>1</v>
      </c>
    </row>
    <row r="8032" spans="1:8" x14ac:dyDescent="0.25">
      <c r="A8032" s="1">
        <v>38805</v>
      </c>
      <c r="B8032">
        <v>23</v>
      </c>
      <c r="C8032" t="s">
        <v>84</v>
      </c>
      <c r="D8032">
        <v>23162</v>
      </c>
      <c r="E8032" t="s">
        <v>159</v>
      </c>
      <c r="F8032" t="s">
        <v>13</v>
      </c>
      <c r="G8032" t="s">
        <v>20</v>
      </c>
      <c r="H8032">
        <v>1</v>
      </c>
    </row>
    <row r="8033" spans="1:8" x14ac:dyDescent="0.25">
      <c r="A8033" s="1">
        <v>38805</v>
      </c>
      <c r="B8033">
        <v>23</v>
      </c>
      <c r="C8033" t="s">
        <v>84</v>
      </c>
      <c r="D8033">
        <v>23672</v>
      </c>
      <c r="E8033" t="s">
        <v>319</v>
      </c>
      <c r="F8033" t="s">
        <v>13</v>
      </c>
      <c r="G8033" t="s">
        <v>20</v>
      </c>
      <c r="H8033">
        <v>1</v>
      </c>
    </row>
    <row r="8034" spans="1:8" x14ac:dyDescent="0.25">
      <c r="A8034" s="1">
        <v>38805</v>
      </c>
      <c r="B8034">
        <v>23</v>
      </c>
      <c r="C8034" t="s">
        <v>84</v>
      </c>
      <c r="D8034">
        <v>23672</v>
      </c>
      <c r="E8034" t="s">
        <v>319</v>
      </c>
      <c r="F8034" t="s">
        <v>13</v>
      </c>
      <c r="G8034" t="s">
        <v>11</v>
      </c>
      <c r="H8034">
        <v>1</v>
      </c>
    </row>
    <row r="8035" spans="1:8" x14ac:dyDescent="0.25">
      <c r="A8035" s="1">
        <v>38805</v>
      </c>
      <c r="B8035">
        <v>95</v>
      </c>
      <c r="C8035" t="s">
        <v>59</v>
      </c>
      <c r="D8035">
        <v>95200</v>
      </c>
      <c r="E8035" t="s">
        <v>513</v>
      </c>
      <c r="F8035" t="s">
        <v>13</v>
      </c>
      <c r="G8035" t="s">
        <v>11</v>
      </c>
      <c r="H8035">
        <v>1</v>
      </c>
    </row>
    <row r="8036" spans="1:8" x14ac:dyDescent="0.25">
      <c r="A8036" s="1">
        <v>38805</v>
      </c>
      <c r="B8036">
        <v>95</v>
      </c>
      <c r="C8036" t="s">
        <v>59</v>
      </c>
      <c r="D8036">
        <v>95001</v>
      </c>
      <c r="E8036" t="s">
        <v>60</v>
      </c>
      <c r="F8036" t="s">
        <v>13</v>
      </c>
      <c r="G8036" t="s">
        <v>11</v>
      </c>
      <c r="H8036">
        <v>1</v>
      </c>
    </row>
    <row r="8037" spans="1:8" x14ac:dyDescent="0.25">
      <c r="A8037" s="1">
        <v>38805</v>
      </c>
      <c r="B8037">
        <v>95</v>
      </c>
      <c r="C8037" t="s">
        <v>59</v>
      </c>
      <c r="D8037">
        <v>95001</v>
      </c>
      <c r="E8037" t="s">
        <v>60</v>
      </c>
      <c r="F8037" t="s">
        <v>23</v>
      </c>
      <c r="G8037" t="s">
        <v>11</v>
      </c>
      <c r="H8037">
        <v>1</v>
      </c>
    </row>
    <row r="8038" spans="1:8" x14ac:dyDescent="0.25">
      <c r="A8038" s="1">
        <v>38805</v>
      </c>
      <c r="B8038">
        <v>54</v>
      </c>
      <c r="C8038" t="s">
        <v>21</v>
      </c>
      <c r="D8038">
        <v>54172</v>
      </c>
      <c r="E8038" t="s">
        <v>219</v>
      </c>
      <c r="F8038" t="s">
        <v>13</v>
      </c>
      <c r="G8038" t="s">
        <v>20</v>
      </c>
      <c r="H8038">
        <v>1</v>
      </c>
    </row>
    <row r="8039" spans="1:8" x14ac:dyDescent="0.25">
      <c r="A8039" s="1">
        <v>38805</v>
      </c>
      <c r="B8039">
        <v>54</v>
      </c>
      <c r="C8039" t="s">
        <v>21</v>
      </c>
      <c r="D8039">
        <v>54001</v>
      </c>
      <c r="E8039" t="s">
        <v>22</v>
      </c>
      <c r="F8039" t="s">
        <v>10</v>
      </c>
      <c r="G8039" t="s">
        <v>11</v>
      </c>
      <c r="H8039">
        <v>1</v>
      </c>
    </row>
    <row r="8040" spans="1:8" x14ac:dyDescent="0.25">
      <c r="A8040" s="1">
        <v>38805</v>
      </c>
      <c r="B8040">
        <v>76</v>
      </c>
      <c r="C8040" t="s">
        <v>54</v>
      </c>
      <c r="D8040">
        <v>76111</v>
      </c>
      <c r="E8040" t="s">
        <v>179</v>
      </c>
      <c r="F8040" t="s">
        <v>19</v>
      </c>
      <c r="G8040" t="s">
        <v>11</v>
      </c>
      <c r="H8040">
        <v>1</v>
      </c>
    </row>
    <row r="8041" spans="1:8" x14ac:dyDescent="0.25">
      <c r="A8041" s="1">
        <v>38806</v>
      </c>
      <c r="B8041">
        <v>5</v>
      </c>
      <c r="C8041" t="s">
        <v>8</v>
      </c>
      <c r="D8041">
        <v>5686</v>
      </c>
      <c r="E8041" t="s">
        <v>51</v>
      </c>
      <c r="F8041" t="s">
        <v>10</v>
      </c>
      <c r="G8041" t="s">
        <v>11</v>
      </c>
      <c r="H8041">
        <v>1</v>
      </c>
    </row>
    <row r="8042" spans="1:8" x14ac:dyDescent="0.25">
      <c r="A8042" s="1">
        <v>38806</v>
      </c>
      <c r="B8042">
        <v>5</v>
      </c>
      <c r="C8042" t="s">
        <v>8</v>
      </c>
      <c r="D8042">
        <v>5736</v>
      </c>
      <c r="E8042" t="s">
        <v>27</v>
      </c>
      <c r="F8042" t="s">
        <v>30</v>
      </c>
      <c r="G8042" t="s">
        <v>20</v>
      </c>
      <c r="H8042">
        <v>1</v>
      </c>
    </row>
    <row r="8043" spans="1:8" x14ac:dyDescent="0.25">
      <c r="A8043" s="1">
        <v>38806</v>
      </c>
      <c r="B8043">
        <v>13</v>
      </c>
      <c r="C8043" t="s">
        <v>17</v>
      </c>
      <c r="D8043">
        <v>13244</v>
      </c>
      <c r="E8043" t="s">
        <v>432</v>
      </c>
      <c r="F8043" t="s">
        <v>13</v>
      </c>
      <c r="G8043" t="s">
        <v>20</v>
      </c>
      <c r="H8043">
        <v>1</v>
      </c>
    </row>
    <row r="8044" spans="1:8" x14ac:dyDescent="0.25">
      <c r="A8044" s="1">
        <v>38806</v>
      </c>
      <c r="B8044">
        <v>17</v>
      </c>
      <c r="C8044" t="s">
        <v>66</v>
      </c>
      <c r="D8044">
        <v>17486</v>
      </c>
      <c r="E8044" t="s">
        <v>323</v>
      </c>
      <c r="F8044" t="s">
        <v>13</v>
      </c>
      <c r="G8044" t="s">
        <v>11</v>
      </c>
      <c r="H8044">
        <v>1</v>
      </c>
    </row>
    <row r="8045" spans="1:8" x14ac:dyDescent="0.25">
      <c r="A8045" s="1">
        <v>38806</v>
      </c>
      <c r="B8045">
        <v>17</v>
      </c>
      <c r="C8045" t="s">
        <v>66</v>
      </c>
      <c r="D8045">
        <v>17662</v>
      </c>
      <c r="E8045" t="s">
        <v>470</v>
      </c>
      <c r="F8045" t="s">
        <v>13</v>
      </c>
      <c r="G8045" t="s">
        <v>11</v>
      </c>
      <c r="H8045">
        <v>1</v>
      </c>
    </row>
    <row r="8046" spans="1:8" x14ac:dyDescent="0.25">
      <c r="A8046" s="1">
        <v>38806</v>
      </c>
      <c r="B8046">
        <v>20</v>
      </c>
      <c r="C8046" t="s">
        <v>120</v>
      </c>
      <c r="D8046">
        <v>20011</v>
      </c>
      <c r="E8046" t="s">
        <v>560</v>
      </c>
      <c r="F8046" t="s">
        <v>13</v>
      </c>
      <c r="G8046" t="s">
        <v>20</v>
      </c>
      <c r="H8046">
        <v>1</v>
      </c>
    </row>
    <row r="8047" spans="1:8" x14ac:dyDescent="0.25">
      <c r="A8047" s="1">
        <v>38806</v>
      </c>
      <c r="B8047">
        <v>20</v>
      </c>
      <c r="C8047" t="s">
        <v>120</v>
      </c>
      <c r="D8047">
        <v>20383</v>
      </c>
      <c r="E8047" t="s">
        <v>510</v>
      </c>
      <c r="F8047" t="s">
        <v>13</v>
      </c>
      <c r="G8047" t="s">
        <v>11</v>
      </c>
      <c r="H8047">
        <v>1</v>
      </c>
    </row>
    <row r="8048" spans="1:8" x14ac:dyDescent="0.25">
      <c r="A8048" s="1">
        <v>38806</v>
      </c>
      <c r="B8048">
        <v>23</v>
      </c>
      <c r="C8048" t="s">
        <v>84</v>
      </c>
      <c r="D8048">
        <v>23079</v>
      </c>
      <c r="E8048" t="s">
        <v>154</v>
      </c>
      <c r="F8048" t="s">
        <v>13</v>
      </c>
      <c r="G8048" t="s">
        <v>20</v>
      </c>
      <c r="H8048">
        <v>1</v>
      </c>
    </row>
    <row r="8049" spans="1:8" x14ac:dyDescent="0.25">
      <c r="A8049" s="1">
        <v>38806</v>
      </c>
      <c r="B8049">
        <v>23</v>
      </c>
      <c r="C8049" t="s">
        <v>84</v>
      </c>
      <c r="D8049">
        <v>23079</v>
      </c>
      <c r="E8049" t="s">
        <v>154</v>
      </c>
      <c r="F8049" t="s">
        <v>13</v>
      </c>
      <c r="G8049" t="s">
        <v>11</v>
      </c>
      <c r="H8049">
        <v>1</v>
      </c>
    </row>
    <row r="8050" spans="1:8" x14ac:dyDescent="0.25">
      <c r="A8050" s="1">
        <v>38806</v>
      </c>
      <c r="B8050">
        <v>95</v>
      </c>
      <c r="C8050" t="s">
        <v>59</v>
      </c>
      <c r="D8050">
        <v>95025</v>
      </c>
      <c r="E8050" t="s">
        <v>543</v>
      </c>
      <c r="F8050" t="s">
        <v>13</v>
      </c>
      <c r="G8050" t="s">
        <v>20</v>
      </c>
      <c r="H8050">
        <v>1</v>
      </c>
    </row>
    <row r="8051" spans="1:8" x14ac:dyDescent="0.25">
      <c r="A8051" s="1">
        <v>38806</v>
      </c>
      <c r="B8051">
        <v>95</v>
      </c>
      <c r="C8051" t="s">
        <v>59</v>
      </c>
      <c r="D8051">
        <v>95200</v>
      </c>
      <c r="E8051" t="s">
        <v>513</v>
      </c>
      <c r="F8051" t="s">
        <v>13</v>
      </c>
      <c r="G8051" t="s">
        <v>20</v>
      </c>
      <c r="H8051">
        <v>1</v>
      </c>
    </row>
    <row r="8052" spans="1:8" x14ac:dyDescent="0.25">
      <c r="A8052" s="1">
        <v>38806</v>
      </c>
      <c r="B8052">
        <v>54</v>
      </c>
      <c r="C8052" t="s">
        <v>21</v>
      </c>
      <c r="D8052">
        <v>54001</v>
      </c>
      <c r="E8052" t="s">
        <v>22</v>
      </c>
      <c r="F8052" t="s">
        <v>10</v>
      </c>
      <c r="G8052" t="s">
        <v>11</v>
      </c>
      <c r="H8052">
        <v>1</v>
      </c>
    </row>
    <row r="8053" spans="1:8" x14ac:dyDescent="0.25">
      <c r="A8053" s="1">
        <v>38806</v>
      </c>
      <c r="B8053">
        <v>54</v>
      </c>
      <c r="C8053" t="s">
        <v>21</v>
      </c>
      <c r="D8053">
        <v>54820</v>
      </c>
      <c r="E8053" t="s">
        <v>351</v>
      </c>
      <c r="F8053" t="s">
        <v>13</v>
      </c>
      <c r="G8053" t="s">
        <v>20</v>
      </c>
      <c r="H8053">
        <v>1</v>
      </c>
    </row>
    <row r="8054" spans="1:8" x14ac:dyDescent="0.25">
      <c r="A8054" s="1">
        <v>38806</v>
      </c>
      <c r="B8054">
        <v>68</v>
      </c>
      <c r="C8054" t="s">
        <v>45</v>
      </c>
      <c r="D8054">
        <v>68276</v>
      </c>
      <c r="E8054" t="s">
        <v>113</v>
      </c>
      <c r="F8054" t="s">
        <v>13</v>
      </c>
      <c r="G8054" t="s">
        <v>20</v>
      </c>
      <c r="H8054">
        <v>1</v>
      </c>
    </row>
    <row r="8055" spans="1:8" x14ac:dyDescent="0.25">
      <c r="A8055" s="1">
        <v>38806</v>
      </c>
      <c r="B8055">
        <v>76</v>
      </c>
      <c r="C8055" t="s">
        <v>54</v>
      </c>
      <c r="D8055">
        <v>76126</v>
      </c>
      <c r="E8055" t="s">
        <v>187</v>
      </c>
      <c r="F8055" t="s">
        <v>19</v>
      </c>
      <c r="G8055" t="s">
        <v>20</v>
      </c>
      <c r="H8055">
        <v>1</v>
      </c>
    </row>
    <row r="8056" spans="1:8" x14ac:dyDescent="0.25">
      <c r="A8056" s="1">
        <v>38806</v>
      </c>
      <c r="B8056">
        <v>76</v>
      </c>
      <c r="C8056" t="s">
        <v>54</v>
      </c>
      <c r="D8056">
        <v>76400</v>
      </c>
      <c r="E8056" t="s">
        <v>104</v>
      </c>
      <c r="F8056" t="s">
        <v>19</v>
      </c>
      <c r="G8056" t="s">
        <v>20</v>
      </c>
      <c r="H8056">
        <v>1</v>
      </c>
    </row>
    <row r="8057" spans="1:8" x14ac:dyDescent="0.25">
      <c r="A8057" s="1">
        <v>38806</v>
      </c>
      <c r="B8057">
        <v>76</v>
      </c>
      <c r="C8057" t="s">
        <v>54</v>
      </c>
      <c r="D8057">
        <v>76520</v>
      </c>
      <c r="E8057" t="s">
        <v>170</v>
      </c>
      <c r="F8057" t="s">
        <v>19</v>
      </c>
      <c r="G8057" t="s">
        <v>11</v>
      </c>
      <c r="H8057">
        <v>1</v>
      </c>
    </row>
    <row r="8058" spans="1:8" x14ac:dyDescent="0.25">
      <c r="A8058" s="1">
        <v>38807</v>
      </c>
      <c r="B8058">
        <v>5</v>
      </c>
      <c r="C8058" t="s">
        <v>8</v>
      </c>
      <c r="D8058">
        <v>5425</v>
      </c>
      <c r="E8058" t="s">
        <v>29</v>
      </c>
      <c r="F8058" t="s">
        <v>10</v>
      </c>
      <c r="G8058" t="s">
        <v>11</v>
      </c>
      <c r="H8058">
        <v>1</v>
      </c>
    </row>
    <row r="8059" spans="1:8" x14ac:dyDescent="0.25">
      <c r="A8059" s="1">
        <v>38807</v>
      </c>
      <c r="B8059">
        <v>5</v>
      </c>
      <c r="C8059" t="s">
        <v>8</v>
      </c>
      <c r="D8059">
        <v>5467</v>
      </c>
      <c r="E8059" t="s">
        <v>78</v>
      </c>
      <c r="F8059" t="s">
        <v>13</v>
      </c>
      <c r="G8059" t="s">
        <v>11</v>
      </c>
      <c r="H8059">
        <v>1</v>
      </c>
    </row>
    <row r="8060" spans="1:8" x14ac:dyDescent="0.25">
      <c r="A8060" s="1">
        <v>38807</v>
      </c>
      <c r="B8060">
        <v>5</v>
      </c>
      <c r="C8060" t="s">
        <v>8</v>
      </c>
      <c r="D8060">
        <v>5686</v>
      </c>
      <c r="E8060" t="s">
        <v>51</v>
      </c>
      <c r="F8060" t="s">
        <v>13</v>
      </c>
      <c r="G8060" t="s">
        <v>11</v>
      </c>
      <c r="H8060">
        <v>1</v>
      </c>
    </row>
    <row r="8061" spans="1:8" x14ac:dyDescent="0.25">
      <c r="A8061" s="1">
        <v>38807</v>
      </c>
      <c r="B8061">
        <v>5</v>
      </c>
      <c r="C8061" t="s">
        <v>8</v>
      </c>
      <c r="D8061">
        <v>5736</v>
      </c>
      <c r="E8061" t="s">
        <v>27</v>
      </c>
      <c r="F8061" t="s">
        <v>10</v>
      </c>
      <c r="G8061" t="s">
        <v>11</v>
      </c>
      <c r="H8061">
        <v>1</v>
      </c>
    </row>
    <row r="8062" spans="1:8" x14ac:dyDescent="0.25">
      <c r="A8062" s="1">
        <v>38807</v>
      </c>
      <c r="B8062">
        <v>5</v>
      </c>
      <c r="C8062" t="s">
        <v>8</v>
      </c>
      <c r="D8062">
        <v>5842</v>
      </c>
      <c r="E8062" t="s">
        <v>75</v>
      </c>
      <c r="F8062" t="s">
        <v>13</v>
      </c>
      <c r="G8062" t="s">
        <v>11</v>
      </c>
      <c r="H8062">
        <v>1</v>
      </c>
    </row>
    <row r="8063" spans="1:8" x14ac:dyDescent="0.25">
      <c r="A8063" s="1">
        <v>38807</v>
      </c>
      <c r="B8063">
        <v>17</v>
      </c>
      <c r="C8063" t="s">
        <v>66</v>
      </c>
      <c r="D8063">
        <v>17380</v>
      </c>
      <c r="E8063" t="s">
        <v>67</v>
      </c>
      <c r="F8063" t="s">
        <v>13</v>
      </c>
      <c r="G8063" t="s">
        <v>20</v>
      </c>
      <c r="H8063">
        <v>1</v>
      </c>
    </row>
    <row r="8064" spans="1:8" x14ac:dyDescent="0.25">
      <c r="A8064" s="1">
        <v>38807</v>
      </c>
      <c r="B8064">
        <v>17</v>
      </c>
      <c r="C8064" t="s">
        <v>66</v>
      </c>
      <c r="D8064">
        <v>17001</v>
      </c>
      <c r="E8064" t="s">
        <v>80</v>
      </c>
      <c r="F8064" t="s">
        <v>13</v>
      </c>
      <c r="G8064" t="s">
        <v>20</v>
      </c>
      <c r="H8064">
        <v>1</v>
      </c>
    </row>
    <row r="8065" spans="1:8" x14ac:dyDescent="0.25">
      <c r="A8065" s="1">
        <v>38807</v>
      </c>
      <c r="B8065">
        <v>17</v>
      </c>
      <c r="C8065" t="s">
        <v>66</v>
      </c>
      <c r="D8065">
        <v>17444</v>
      </c>
      <c r="E8065" t="s">
        <v>475</v>
      </c>
      <c r="F8065" t="s">
        <v>13</v>
      </c>
      <c r="G8065" t="s">
        <v>11</v>
      </c>
      <c r="H8065">
        <v>1</v>
      </c>
    </row>
    <row r="8066" spans="1:8" x14ac:dyDescent="0.25">
      <c r="A8066" s="1">
        <v>38807</v>
      </c>
      <c r="B8066">
        <v>17</v>
      </c>
      <c r="C8066" t="s">
        <v>66</v>
      </c>
      <c r="D8066">
        <v>17541</v>
      </c>
      <c r="E8066" t="s">
        <v>476</v>
      </c>
      <c r="F8066" t="s">
        <v>13</v>
      </c>
      <c r="G8066" t="s">
        <v>11</v>
      </c>
      <c r="H8066">
        <v>1</v>
      </c>
    </row>
    <row r="8067" spans="1:8" x14ac:dyDescent="0.25">
      <c r="A8067" s="1">
        <v>38807</v>
      </c>
      <c r="B8067">
        <v>23</v>
      </c>
      <c r="C8067" t="s">
        <v>84</v>
      </c>
      <c r="D8067">
        <v>23182</v>
      </c>
      <c r="E8067" t="s">
        <v>163</v>
      </c>
      <c r="F8067" t="s">
        <v>13</v>
      </c>
      <c r="G8067" t="s">
        <v>20</v>
      </c>
      <c r="H8067">
        <v>1</v>
      </c>
    </row>
    <row r="8068" spans="1:8" x14ac:dyDescent="0.25">
      <c r="A8068" s="1">
        <v>38807</v>
      </c>
      <c r="B8068">
        <v>23</v>
      </c>
      <c r="C8068" t="s">
        <v>84</v>
      </c>
      <c r="D8068">
        <v>23660</v>
      </c>
      <c r="E8068" t="s">
        <v>85</v>
      </c>
      <c r="F8068" t="s">
        <v>13</v>
      </c>
      <c r="G8068" t="s">
        <v>20</v>
      </c>
      <c r="H8068">
        <v>1</v>
      </c>
    </row>
    <row r="8069" spans="1:8" x14ac:dyDescent="0.25">
      <c r="A8069" s="1">
        <v>38807</v>
      </c>
      <c r="B8069">
        <v>94</v>
      </c>
      <c r="C8069" t="s">
        <v>386</v>
      </c>
      <c r="D8069">
        <v>94001</v>
      </c>
      <c r="E8069" t="s">
        <v>387</v>
      </c>
      <c r="F8069" t="s">
        <v>10</v>
      </c>
      <c r="G8069" t="s">
        <v>11</v>
      </c>
      <c r="H8069">
        <v>1</v>
      </c>
    </row>
    <row r="8070" spans="1:8" x14ac:dyDescent="0.25">
      <c r="A8070" s="1">
        <v>38807</v>
      </c>
      <c r="B8070">
        <v>95</v>
      </c>
      <c r="C8070" t="s">
        <v>59</v>
      </c>
      <c r="D8070">
        <v>95025</v>
      </c>
      <c r="E8070" t="s">
        <v>543</v>
      </c>
      <c r="F8070" t="s">
        <v>13</v>
      </c>
      <c r="G8070" t="s">
        <v>20</v>
      </c>
      <c r="H8070">
        <v>1</v>
      </c>
    </row>
    <row r="8071" spans="1:8" x14ac:dyDescent="0.25">
      <c r="A8071" s="1">
        <v>38807</v>
      </c>
      <c r="B8071">
        <v>54</v>
      </c>
      <c r="C8071" t="s">
        <v>21</v>
      </c>
      <c r="D8071">
        <v>54874</v>
      </c>
      <c r="E8071" t="s">
        <v>337</v>
      </c>
      <c r="F8071" t="s">
        <v>10</v>
      </c>
      <c r="G8071" t="s">
        <v>11</v>
      </c>
      <c r="H8071">
        <v>1</v>
      </c>
    </row>
    <row r="8072" spans="1:8" x14ac:dyDescent="0.25">
      <c r="A8072" s="1">
        <v>38807</v>
      </c>
      <c r="B8072">
        <v>68</v>
      </c>
      <c r="C8072" t="s">
        <v>45</v>
      </c>
      <c r="D8072">
        <v>68547</v>
      </c>
      <c r="E8072" t="s">
        <v>562</v>
      </c>
      <c r="F8072" t="s">
        <v>13</v>
      </c>
      <c r="G8072" t="s">
        <v>20</v>
      </c>
      <c r="H8072">
        <v>1</v>
      </c>
    </row>
    <row r="8073" spans="1:8" x14ac:dyDescent="0.25">
      <c r="A8073" s="1">
        <v>38807</v>
      </c>
      <c r="B8073">
        <v>76</v>
      </c>
      <c r="C8073" t="s">
        <v>54</v>
      </c>
      <c r="D8073">
        <v>76126</v>
      </c>
      <c r="E8073" t="s">
        <v>187</v>
      </c>
      <c r="F8073" t="s">
        <v>19</v>
      </c>
      <c r="G8073" t="s">
        <v>11</v>
      </c>
      <c r="H8073">
        <v>2</v>
      </c>
    </row>
    <row r="8074" spans="1:8" x14ac:dyDescent="0.25">
      <c r="A8074" s="1">
        <v>38808</v>
      </c>
      <c r="B8074">
        <v>5</v>
      </c>
      <c r="C8074" t="s">
        <v>8</v>
      </c>
      <c r="D8074">
        <v>5055</v>
      </c>
      <c r="E8074" t="s">
        <v>188</v>
      </c>
      <c r="F8074" t="s">
        <v>13</v>
      </c>
      <c r="G8074" t="s">
        <v>11</v>
      </c>
      <c r="H8074">
        <v>1</v>
      </c>
    </row>
    <row r="8075" spans="1:8" x14ac:dyDescent="0.25">
      <c r="A8075" s="1">
        <v>38808</v>
      </c>
      <c r="B8075">
        <v>5</v>
      </c>
      <c r="C8075" t="s">
        <v>8</v>
      </c>
      <c r="D8075">
        <v>5282</v>
      </c>
      <c r="E8075" t="s">
        <v>182</v>
      </c>
      <c r="F8075" t="s">
        <v>10</v>
      </c>
      <c r="G8075" t="s">
        <v>11</v>
      </c>
      <c r="H8075">
        <v>1</v>
      </c>
    </row>
    <row r="8076" spans="1:8" x14ac:dyDescent="0.25">
      <c r="A8076" s="1">
        <v>38808</v>
      </c>
      <c r="B8076">
        <v>5</v>
      </c>
      <c r="C8076" t="s">
        <v>8</v>
      </c>
      <c r="D8076">
        <v>5660</v>
      </c>
      <c r="E8076" t="s">
        <v>305</v>
      </c>
      <c r="F8076" t="s">
        <v>13</v>
      </c>
      <c r="G8076" t="s">
        <v>11</v>
      </c>
      <c r="H8076">
        <v>1</v>
      </c>
    </row>
    <row r="8077" spans="1:8" x14ac:dyDescent="0.25">
      <c r="A8077" s="1">
        <v>38808</v>
      </c>
      <c r="B8077">
        <v>5</v>
      </c>
      <c r="C8077" t="s">
        <v>8</v>
      </c>
      <c r="D8077">
        <v>5789</v>
      </c>
      <c r="E8077" t="s">
        <v>216</v>
      </c>
      <c r="F8077" t="s">
        <v>13</v>
      </c>
      <c r="G8077" t="s">
        <v>20</v>
      </c>
      <c r="H8077">
        <v>1</v>
      </c>
    </row>
    <row r="8078" spans="1:8" x14ac:dyDescent="0.25">
      <c r="A8078" s="1">
        <v>38808</v>
      </c>
      <c r="B8078">
        <v>13</v>
      </c>
      <c r="C8078" t="s">
        <v>17</v>
      </c>
      <c r="D8078">
        <v>13001</v>
      </c>
      <c r="E8078" t="s">
        <v>73</v>
      </c>
      <c r="F8078" t="s">
        <v>177</v>
      </c>
      <c r="G8078" t="s">
        <v>11</v>
      </c>
      <c r="H8078">
        <v>1</v>
      </c>
    </row>
    <row r="8079" spans="1:8" x14ac:dyDescent="0.25">
      <c r="A8079" s="1">
        <v>38808</v>
      </c>
      <c r="B8079">
        <v>17</v>
      </c>
      <c r="C8079" t="s">
        <v>66</v>
      </c>
      <c r="D8079">
        <v>17001</v>
      </c>
      <c r="E8079" t="s">
        <v>80</v>
      </c>
      <c r="F8079" t="s">
        <v>13</v>
      </c>
      <c r="G8079" t="s">
        <v>20</v>
      </c>
      <c r="H8079">
        <v>1</v>
      </c>
    </row>
    <row r="8080" spans="1:8" x14ac:dyDescent="0.25">
      <c r="A8080" s="1">
        <v>38808</v>
      </c>
      <c r="B8080">
        <v>17</v>
      </c>
      <c r="C8080" t="s">
        <v>66</v>
      </c>
      <c r="D8080">
        <v>17524</v>
      </c>
      <c r="E8080" t="s">
        <v>292</v>
      </c>
      <c r="F8080" t="s">
        <v>13</v>
      </c>
      <c r="G8080" t="s">
        <v>20</v>
      </c>
      <c r="H8080">
        <v>1</v>
      </c>
    </row>
    <row r="8081" spans="1:8" x14ac:dyDescent="0.25">
      <c r="A8081" s="1">
        <v>38808</v>
      </c>
      <c r="B8081">
        <v>23</v>
      </c>
      <c r="C8081" t="s">
        <v>84</v>
      </c>
      <c r="D8081">
        <v>23417</v>
      </c>
      <c r="E8081" t="s">
        <v>173</v>
      </c>
      <c r="F8081" t="s">
        <v>13</v>
      </c>
      <c r="G8081" t="s">
        <v>20</v>
      </c>
      <c r="H8081">
        <v>1</v>
      </c>
    </row>
    <row r="8082" spans="1:8" x14ac:dyDescent="0.25">
      <c r="A8082" s="1">
        <v>38808</v>
      </c>
      <c r="B8082">
        <v>23</v>
      </c>
      <c r="C8082" t="s">
        <v>84</v>
      </c>
      <c r="D8082">
        <v>23466</v>
      </c>
      <c r="E8082" t="s">
        <v>411</v>
      </c>
      <c r="F8082" t="s">
        <v>13</v>
      </c>
      <c r="G8082" t="s">
        <v>11</v>
      </c>
      <c r="H8082">
        <v>1</v>
      </c>
    </row>
    <row r="8083" spans="1:8" x14ac:dyDescent="0.25">
      <c r="A8083" s="1">
        <v>38808</v>
      </c>
      <c r="B8083">
        <v>23</v>
      </c>
      <c r="C8083" t="s">
        <v>84</v>
      </c>
      <c r="D8083">
        <v>23660</v>
      </c>
      <c r="E8083" t="s">
        <v>85</v>
      </c>
      <c r="F8083" t="s">
        <v>13</v>
      </c>
      <c r="G8083" t="s">
        <v>20</v>
      </c>
      <c r="H8083">
        <v>2</v>
      </c>
    </row>
    <row r="8084" spans="1:8" x14ac:dyDescent="0.25">
      <c r="A8084" s="1">
        <v>38808</v>
      </c>
      <c r="B8084">
        <v>44</v>
      </c>
      <c r="C8084" t="s">
        <v>90</v>
      </c>
      <c r="D8084">
        <v>44001</v>
      </c>
      <c r="E8084" t="s">
        <v>91</v>
      </c>
      <c r="F8084" t="s">
        <v>13</v>
      </c>
      <c r="G8084" t="s">
        <v>20</v>
      </c>
      <c r="H8084">
        <v>1</v>
      </c>
    </row>
    <row r="8085" spans="1:8" x14ac:dyDescent="0.25">
      <c r="A8085" s="1">
        <v>38808</v>
      </c>
      <c r="B8085">
        <v>95</v>
      </c>
      <c r="C8085" t="s">
        <v>59</v>
      </c>
      <c r="D8085">
        <v>95015</v>
      </c>
      <c r="E8085" t="s">
        <v>422</v>
      </c>
      <c r="F8085" t="s">
        <v>13</v>
      </c>
      <c r="G8085" t="s">
        <v>11</v>
      </c>
      <c r="H8085">
        <v>1</v>
      </c>
    </row>
    <row r="8086" spans="1:8" x14ac:dyDescent="0.25">
      <c r="A8086" s="1">
        <v>38808</v>
      </c>
      <c r="B8086">
        <v>76</v>
      </c>
      <c r="C8086" t="s">
        <v>54</v>
      </c>
      <c r="D8086">
        <v>76126</v>
      </c>
      <c r="E8086" t="s">
        <v>187</v>
      </c>
      <c r="F8086" t="s">
        <v>19</v>
      </c>
      <c r="G8086" t="s">
        <v>11</v>
      </c>
      <c r="H8086">
        <v>2</v>
      </c>
    </row>
    <row r="8087" spans="1:8" x14ac:dyDescent="0.25">
      <c r="A8087" s="1">
        <v>38808</v>
      </c>
      <c r="B8087">
        <v>76</v>
      </c>
      <c r="C8087" t="s">
        <v>54</v>
      </c>
      <c r="D8087">
        <v>76306</v>
      </c>
      <c r="E8087" t="s">
        <v>191</v>
      </c>
      <c r="F8087" t="s">
        <v>19</v>
      </c>
      <c r="G8087" t="s">
        <v>11</v>
      </c>
      <c r="H8087">
        <v>1</v>
      </c>
    </row>
    <row r="8088" spans="1:8" x14ac:dyDescent="0.25">
      <c r="A8088" s="1">
        <v>38808</v>
      </c>
      <c r="B8088">
        <v>76</v>
      </c>
      <c r="C8088" t="s">
        <v>54</v>
      </c>
      <c r="D8088">
        <v>76111</v>
      </c>
      <c r="E8088" t="s">
        <v>179</v>
      </c>
      <c r="F8088" t="s">
        <v>19</v>
      </c>
      <c r="G8088" t="s">
        <v>11</v>
      </c>
      <c r="H8088">
        <v>1</v>
      </c>
    </row>
    <row r="8089" spans="1:8" x14ac:dyDescent="0.25">
      <c r="A8089" s="1">
        <v>38808</v>
      </c>
      <c r="B8089">
        <v>76</v>
      </c>
      <c r="C8089" t="s">
        <v>54</v>
      </c>
      <c r="D8089">
        <v>76520</v>
      </c>
      <c r="E8089" t="s">
        <v>170</v>
      </c>
      <c r="F8089" t="s">
        <v>19</v>
      </c>
      <c r="G8089" t="s">
        <v>11</v>
      </c>
      <c r="H8089">
        <v>1</v>
      </c>
    </row>
    <row r="8090" spans="1:8" x14ac:dyDescent="0.25">
      <c r="A8090" s="1">
        <v>38809</v>
      </c>
      <c r="B8090">
        <v>5</v>
      </c>
      <c r="C8090" t="s">
        <v>8</v>
      </c>
      <c r="D8090">
        <v>5310</v>
      </c>
      <c r="E8090" t="s">
        <v>138</v>
      </c>
      <c r="F8090" t="s">
        <v>10</v>
      </c>
      <c r="G8090" t="s">
        <v>11</v>
      </c>
      <c r="H8090">
        <v>1</v>
      </c>
    </row>
    <row r="8091" spans="1:8" x14ac:dyDescent="0.25">
      <c r="A8091" s="1">
        <v>38809</v>
      </c>
      <c r="B8091">
        <v>17</v>
      </c>
      <c r="C8091" t="s">
        <v>66</v>
      </c>
      <c r="D8091">
        <v>17174</v>
      </c>
      <c r="E8091" t="s">
        <v>205</v>
      </c>
      <c r="F8091" t="s">
        <v>13</v>
      </c>
      <c r="G8091" t="s">
        <v>20</v>
      </c>
      <c r="H8091">
        <v>1</v>
      </c>
    </row>
    <row r="8092" spans="1:8" x14ac:dyDescent="0.25">
      <c r="A8092" s="1">
        <v>38809</v>
      </c>
      <c r="B8092">
        <v>17</v>
      </c>
      <c r="C8092" t="s">
        <v>66</v>
      </c>
      <c r="D8092">
        <v>17541</v>
      </c>
      <c r="E8092" t="s">
        <v>476</v>
      </c>
      <c r="F8092" t="s">
        <v>13</v>
      </c>
      <c r="G8092" t="s">
        <v>20</v>
      </c>
      <c r="H8092">
        <v>1</v>
      </c>
    </row>
    <row r="8093" spans="1:8" x14ac:dyDescent="0.25">
      <c r="A8093" s="1">
        <v>38809</v>
      </c>
      <c r="B8093">
        <v>23</v>
      </c>
      <c r="C8093" t="s">
        <v>84</v>
      </c>
      <c r="D8093">
        <v>23001</v>
      </c>
      <c r="E8093" t="s">
        <v>275</v>
      </c>
      <c r="F8093" t="s">
        <v>13</v>
      </c>
      <c r="G8093" t="s">
        <v>11</v>
      </c>
      <c r="H8093">
        <v>1</v>
      </c>
    </row>
    <row r="8094" spans="1:8" x14ac:dyDescent="0.25">
      <c r="A8094" s="1">
        <v>38809</v>
      </c>
      <c r="B8094">
        <v>23</v>
      </c>
      <c r="C8094" t="s">
        <v>84</v>
      </c>
      <c r="D8094">
        <v>23660</v>
      </c>
      <c r="E8094" t="s">
        <v>85</v>
      </c>
      <c r="F8094" t="s">
        <v>13</v>
      </c>
      <c r="G8094" t="s">
        <v>20</v>
      </c>
      <c r="H8094">
        <v>1</v>
      </c>
    </row>
    <row r="8095" spans="1:8" x14ac:dyDescent="0.25">
      <c r="A8095" s="1">
        <v>38809</v>
      </c>
      <c r="B8095">
        <v>23</v>
      </c>
      <c r="C8095" t="s">
        <v>84</v>
      </c>
      <c r="D8095">
        <v>23855</v>
      </c>
      <c r="E8095" t="s">
        <v>559</v>
      </c>
      <c r="F8095" t="s">
        <v>13</v>
      </c>
      <c r="G8095" t="s">
        <v>11</v>
      </c>
      <c r="H8095">
        <v>1</v>
      </c>
    </row>
    <row r="8096" spans="1:8" x14ac:dyDescent="0.25">
      <c r="A8096" s="1">
        <v>38809</v>
      </c>
      <c r="B8096">
        <v>76</v>
      </c>
      <c r="C8096" t="s">
        <v>54</v>
      </c>
      <c r="D8096">
        <v>76126</v>
      </c>
      <c r="E8096" t="s">
        <v>187</v>
      </c>
      <c r="F8096" t="s">
        <v>19</v>
      </c>
      <c r="G8096" t="s">
        <v>20</v>
      </c>
      <c r="H8096">
        <v>1</v>
      </c>
    </row>
    <row r="8097" spans="1:8" x14ac:dyDescent="0.25">
      <c r="A8097" s="1">
        <v>38809</v>
      </c>
      <c r="B8097">
        <v>76</v>
      </c>
      <c r="C8097" t="s">
        <v>54</v>
      </c>
      <c r="D8097">
        <v>76248</v>
      </c>
      <c r="E8097" t="s">
        <v>152</v>
      </c>
      <c r="F8097" t="s">
        <v>19</v>
      </c>
      <c r="G8097" t="s">
        <v>11</v>
      </c>
      <c r="H8097">
        <v>1</v>
      </c>
    </row>
    <row r="8098" spans="1:8" x14ac:dyDescent="0.25">
      <c r="A8098" s="1">
        <v>38810</v>
      </c>
      <c r="B8098">
        <v>5</v>
      </c>
      <c r="C8098" t="s">
        <v>8</v>
      </c>
      <c r="D8098">
        <v>5031</v>
      </c>
      <c r="E8098" t="s">
        <v>132</v>
      </c>
      <c r="F8098" t="s">
        <v>13</v>
      </c>
      <c r="G8098" t="s">
        <v>11</v>
      </c>
      <c r="H8098">
        <v>1</v>
      </c>
    </row>
    <row r="8099" spans="1:8" x14ac:dyDescent="0.25">
      <c r="A8099" s="1">
        <v>38810</v>
      </c>
      <c r="B8099">
        <v>5</v>
      </c>
      <c r="C8099" t="s">
        <v>8</v>
      </c>
      <c r="D8099">
        <v>5125</v>
      </c>
      <c r="E8099" t="s">
        <v>130</v>
      </c>
      <c r="F8099" t="s">
        <v>10</v>
      </c>
      <c r="G8099" t="s">
        <v>11</v>
      </c>
      <c r="H8099">
        <v>1</v>
      </c>
    </row>
    <row r="8100" spans="1:8" x14ac:dyDescent="0.25">
      <c r="A8100" s="1">
        <v>38810</v>
      </c>
      <c r="B8100">
        <v>5</v>
      </c>
      <c r="C8100" t="s">
        <v>8</v>
      </c>
      <c r="D8100">
        <v>5142</v>
      </c>
      <c r="E8100" t="s">
        <v>14</v>
      </c>
      <c r="F8100" t="s">
        <v>13</v>
      </c>
      <c r="G8100" t="s">
        <v>11</v>
      </c>
      <c r="H8100">
        <v>1</v>
      </c>
    </row>
    <row r="8101" spans="1:8" x14ac:dyDescent="0.25">
      <c r="A8101" s="1">
        <v>38810</v>
      </c>
      <c r="B8101">
        <v>5</v>
      </c>
      <c r="C8101" t="s">
        <v>8</v>
      </c>
      <c r="D8101">
        <v>5250</v>
      </c>
      <c r="E8101" t="s">
        <v>12</v>
      </c>
      <c r="F8101" t="s">
        <v>10</v>
      </c>
      <c r="G8101" t="s">
        <v>11</v>
      </c>
      <c r="H8101">
        <v>1</v>
      </c>
    </row>
    <row r="8102" spans="1:8" x14ac:dyDescent="0.25">
      <c r="A8102" s="1">
        <v>38810</v>
      </c>
      <c r="B8102">
        <v>5</v>
      </c>
      <c r="C8102" t="s">
        <v>8</v>
      </c>
      <c r="D8102">
        <v>5282</v>
      </c>
      <c r="E8102" t="s">
        <v>182</v>
      </c>
      <c r="F8102" t="s">
        <v>10</v>
      </c>
      <c r="G8102" t="s">
        <v>11</v>
      </c>
      <c r="H8102">
        <v>1</v>
      </c>
    </row>
    <row r="8103" spans="1:8" x14ac:dyDescent="0.25">
      <c r="A8103" s="1">
        <v>38810</v>
      </c>
      <c r="B8103">
        <v>5</v>
      </c>
      <c r="C8103" t="s">
        <v>8</v>
      </c>
      <c r="D8103">
        <v>5842</v>
      </c>
      <c r="E8103" t="s">
        <v>75</v>
      </c>
      <c r="F8103" t="s">
        <v>13</v>
      </c>
      <c r="G8103" t="s">
        <v>11</v>
      </c>
      <c r="H8103">
        <v>1</v>
      </c>
    </row>
    <row r="8104" spans="1:8" x14ac:dyDescent="0.25">
      <c r="A8104" s="1">
        <v>38810</v>
      </c>
      <c r="B8104">
        <v>17</v>
      </c>
      <c r="C8104" t="s">
        <v>66</v>
      </c>
      <c r="D8104">
        <v>17174</v>
      </c>
      <c r="E8104" t="s">
        <v>205</v>
      </c>
      <c r="F8104" t="s">
        <v>13</v>
      </c>
      <c r="G8104" t="s">
        <v>20</v>
      </c>
      <c r="H8104">
        <v>1</v>
      </c>
    </row>
    <row r="8105" spans="1:8" x14ac:dyDescent="0.25">
      <c r="A8105" s="1">
        <v>38810</v>
      </c>
      <c r="B8105">
        <v>20</v>
      </c>
      <c r="C8105" t="s">
        <v>120</v>
      </c>
      <c r="D8105">
        <v>20011</v>
      </c>
      <c r="E8105" t="s">
        <v>560</v>
      </c>
      <c r="F8105" t="s">
        <v>13</v>
      </c>
      <c r="G8105" t="s">
        <v>11</v>
      </c>
      <c r="H8105">
        <v>1</v>
      </c>
    </row>
    <row r="8106" spans="1:8" x14ac:dyDescent="0.25">
      <c r="A8106" s="1">
        <v>38810</v>
      </c>
      <c r="B8106">
        <v>23</v>
      </c>
      <c r="C8106" t="s">
        <v>84</v>
      </c>
      <c r="D8106">
        <v>23660</v>
      </c>
      <c r="E8106" t="s">
        <v>85</v>
      </c>
      <c r="F8106" t="s">
        <v>13</v>
      </c>
      <c r="G8106" t="s">
        <v>20</v>
      </c>
      <c r="H8106">
        <v>1</v>
      </c>
    </row>
    <row r="8107" spans="1:8" x14ac:dyDescent="0.25">
      <c r="A8107" s="1">
        <v>38810</v>
      </c>
      <c r="B8107">
        <v>25</v>
      </c>
      <c r="C8107" t="s">
        <v>43</v>
      </c>
      <c r="D8107">
        <v>25368</v>
      </c>
      <c r="E8107" t="s">
        <v>464</v>
      </c>
      <c r="F8107" t="s">
        <v>19</v>
      </c>
      <c r="G8107" t="s">
        <v>20</v>
      </c>
      <c r="H8107">
        <v>1</v>
      </c>
    </row>
    <row r="8108" spans="1:8" x14ac:dyDescent="0.25">
      <c r="A8108" s="1">
        <v>38810</v>
      </c>
      <c r="B8108">
        <v>44</v>
      </c>
      <c r="C8108" t="s">
        <v>90</v>
      </c>
      <c r="D8108">
        <v>44001</v>
      </c>
      <c r="E8108" t="s">
        <v>91</v>
      </c>
      <c r="F8108" t="s">
        <v>13</v>
      </c>
      <c r="G8108" t="s">
        <v>20</v>
      </c>
      <c r="H8108">
        <v>1</v>
      </c>
    </row>
    <row r="8109" spans="1:8" x14ac:dyDescent="0.25">
      <c r="A8109" s="1">
        <v>38810</v>
      </c>
      <c r="B8109">
        <v>73</v>
      </c>
      <c r="C8109" t="s">
        <v>87</v>
      </c>
      <c r="D8109">
        <v>73483</v>
      </c>
      <c r="E8109" t="s">
        <v>563</v>
      </c>
      <c r="F8109" t="s">
        <v>13</v>
      </c>
      <c r="G8109" t="s">
        <v>11</v>
      </c>
      <c r="H8109">
        <v>1</v>
      </c>
    </row>
    <row r="8110" spans="1:8" x14ac:dyDescent="0.25">
      <c r="A8110" s="1">
        <v>38810</v>
      </c>
      <c r="B8110">
        <v>76</v>
      </c>
      <c r="C8110" t="s">
        <v>54</v>
      </c>
      <c r="D8110">
        <v>76248</v>
      </c>
      <c r="E8110" t="s">
        <v>152</v>
      </c>
      <c r="F8110" t="s">
        <v>19</v>
      </c>
      <c r="G8110" t="s">
        <v>20</v>
      </c>
      <c r="H8110">
        <v>1</v>
      </c>
    </row>
    <row r="8111" spans="1:8" x14ac:dyDescent="0.25">
      <c r="A8111" s="1">
        <v>38810</v>
      </c>
      <c r="B8111">
        <v>76</v>
      </c>
      <c r="C8111" t="s">
        <v>54</v>
      </c>
      <c r="D8111">
        <v>76622</v>
      </c>
      <c r="E8111" t="s">
        <v>265</v>
      </c>
      <c r="F8111" t="s">
        <v>19</v>
      </c>
      <c r="G8111" t="s">
        <v>11</v>
      </c>
      <c r="H8111">
        <v>1</v>
      </c>
    </row>
    <row r="8112" spans="1:8" x14ac:dyDescent="0.25">
      <c r="A8112" s="1">
        <v>38811</v>
      </c>
      <c r="B8112">
        <v>5</v>
      </c>
      <c r="C8112" t="s">
        <v>8</v>
      </c>
      <c r="D8112">
        <v>5736</v>
      </c>
      <c r="E8112" t="s">
        <v>27</v>
      </c>
      <c r="F8112" t="s">
        <v>30</v>
      </c>
      <c r="G8112" t="s">
        <v>11</v>
      </c>
      <c r="H8112">
        <v>1</v>
      </c>
    </row>
    <row r="8113" spans="1:8" x14ac:dyDescent="0.25">
      <c r="A8113" s="1">
        <v>38811</v>
      </c>
      <c r="B8113">
        <v>5</v>
      </c>
      <c r="C8113" t="s">
        <v>8</v>
      </c>
      <c r="D8113">
        <v>5842</v>
      </c>
      <c r="E8113" t="s">
        <v>75</v>
      </c>
      <c r="F8113" t="s">
        <v>13</v>
      </c>
      <c r="G8113" t="s">
        <v>11</v>
      </c>
      <c r="H8113">
        <v>1</v>
      </c>
    </row>
    <row r="8114" spans="1:8" x14ac:dyDescent="0.25">
      <c r="A8114" s="1">
        <v>38811</v>
      </c>
      <c r="B8114">
        <v>8</v>
      </c>
      <c r="C8114" t="s">
        <v>35</v>
      </c>
      <c r="D8114">
        <v>8001</v>
      </c>
      <c r="E8114" t="s">
        <v>41</v>
      </c>
      <c r="F8114" t="s">
        <v>13</v>
      </c>
      <c r="G8114" t="s">
        <v>11</v>
      </c>
      <c r="H8114">
        <v>1</v>
      </c>
    </row>
    <row r="8115" spans="1:8" x14ac:dyDescent="0.25">
      <c r="A8115" s="1">
        <v>38811</v>
      </c>
      <c r="B8115">
        <v>17</v>
      </c>
      <c r="C8115" t="s">
        <v>66</v>
      </c>
      <c r="D8115">
        <v>17001</v>
      </c>
      <c r="E8115" t="s">
        <v>80</v>
      </c>
      <c r="F8115" t="s">
        <v>13</v>
      </c>
      <c r="G8115" t="s">
        <v>11</v>
      </c>
      <c r="H8115">
        <v>1</v>
      </c>
    </row>
    <row r="8116" spans="1:8" x14ac:dyDescent="0.25">
      <c r="A8116" s="1">
        <v>38811</v>
      </c>
      <c r="B8116">
        <v>17</v>
      </c>
      <c r="C8116" t="s">
        <v>66</v>
      </c>
      <c r="D8116">
        <v>17513</v>
      </c>
      <c r="E8116" t="s">
        <v>390</v>
      </c>
      <c r="F8116" t="s">
        <v>13</v>
      </c>
      <c r="G8116" t="s">
        <v>20</v>
      </c>
      <c r="H8116">
        <v>1</v>
      </c>
    </row>
    <row r="8117" spans="1:8" x14ac:dyDescent="0.25">
      <c r="A8117" s="1">
        <v>38811</v>
      </c>
      <c r="B8117">
        <v>23</v>
      </c>
      <c r="C8117" t="s">
        <v>84</v>
      </c>
      <c r="D8117">
        <v>23660</v>
      </c>
      <c r="E8117" t="s">
        <v>85</v>
      </c>
      <c r="F8117" t="s">
        <v>13</v>
      </c>
      <c r="G8117" t="s">
        <v>20</v>
      </c>
      <c r="H8117">
        <v>1</v>
      </c>
    </row>
    <row r="8118" spans="1:8" x14ac:dyDescent="0.25">
      <c r="A8118" s="1">
        <v>38811</v>
      </c>
      <c r="B8118">
        <v>23</v>
      </c>
      <c r="C8118" t="s">
        <v>84</v>
      </c>
      <c r="D8118">
        <v>23660</v>
      </c>
      <c r="E8118" t="s">
        <v>85</v>
      </c>
      <c r="F8118" t="s">
        <v>13</v>
      </c>
      <c r="G8118" t="s">
        <v>11</v>
      </c>
      <c r="H8118">
        <v>1</v>
      </c>
    </row>
    <row r="8119" spans="1:8" x14ac:dyDescent="0.25">
      <c r="A8119" s="1">
        <v>38811</v>
      </c>
      <c r="B8119">
        <v>54</v>
      </c>
      <c r="C8119" t="s">
        <v>21</v>
      </c>
      <c r="D8119">
        <v>54874</v>
      </c>
      <c r="E8119" t="s">
        <v>337</v>
      </c>
      <c r="F8119" t="s">
        <v>10</v>
      </c>
      <c r="G8119" t="s">
        <v>11</v>
      </c>
      <c r="H8119">
        <v>1</v>
      </c>
    </row>
    <row r="8120" spans="1:8" x14ac:dyDescent="0.25">
      <c r="A8120" s="1">
        <v>38811</v>
      </c>
      <c r="B8120">
        <v>73</v>
      </c>
      <c r="C8120" t="s">
        <v>87</v>
      </c>
      <c r="D8120">
        <v>73001</v>
      </c>
      <c r="E8120" t="s">
        <v>126</v>
      </c>
      <c r="F8120" t="s">
        <v>10</v>
      </c>
      <c r="G8120" t="s">
        <v>11</v>
      </c>
      <c r="H8120">
        <v>1</v>
      </c>
    </row>
    <row r="8121" spans="1:8" x14ac:dyDescent="0.25">
      <c r="A8121" s="1">
        <v>38811</v>
      </c>
      <c r="B8121">
        <v>76</v>
      </c>
      <c r="C8121" t="s">
        <v>54</v>
      </c>
      <c r="D8121">
        <v>76246</v>
      </c>
      <c r="E8121" t="s">
        <v>151</v>
      </c>
      <c r="F8121" t="s">
        <v>13</v>
      </c>
      <c r="G8121" t="s">
        <v>20</v>
      </c>
      <c r="H8121">
        <v>1</v>
      </c>
    </row>
    <row r="8122" spans="1:8" x14ac:dyDescent="0.25">
      <c r="A8122" s="1">
        <v>38811</v>
      </c>
      <c r="B8122">
        <v>76</v>
      </c>
      <c r="C8122" t="s">
        <v>54</v>
      </c>
      <c r="D8122">
        <v>76622</v>
      </c>
      <c r="E8122" t="s">
        <v>265</v>
      </c>
      <c r="F8122" t="s">
        <v>13</v>
      </c>
      <c r="G8122" t="s">
        <v>11</v>
      </c>
      <c r="H8122">
        <v>1</v>
      </c>
    </row>
    <row r="8123" spans="1:8" x14ac:dyDescent="0.25">
      <c r="A8123" s="1">
        <v>38811</v>
      </c>
      <c r="B8123">
        <v>76</v>
      </c>
      <c r="C8123" t="s">
        <v>54</v>
      </c>
      <c r="D8123">
        <v>76736</v>
      </c>
      <c r="E8123" t="s">
        <v>89</v>
      </c>
      <c r="F8123" t="s">
        <v>19</v>
      </c>
      <c r="G8123" t="s">
        <v>20</v>
      </c>
      <c r="H8123">
        <v>1</v>
      </c>
    </row>
    <row r="8124" spans="1:8" x14ac:dyDescent="0.25">
      <c r="A8124" s="1">
        <v>38811</v>
      </c>
      <c r="B8124">
        <v>76</v>
      </c>
      <c r="C8124" t="s">
        <v>54</v>
      </c>
      <c r="D8124">
        <v>76736</v>
      </c>
      <c r="E8124" t="s">
        <v>89</v>
      </c>
      <c r="F8124" t="s">
        <v>19</v>
      </c>
      <c r="G8124" t="s">
        <v>11</v>
      </c>
      <c r="H8124">
        <v>1</v>
      </c>
    </row>
    <row r="8125" spans="1:8" x14ac:dyDescent="0.25">
      <c r="A8125" s="1">
        <v>38812</v>
      </c>
      <c r="B8125">
        <v>5</v>
      </c>
      <c r="C8125" t="s">
        <v>8</v>
      </c>
      <c r="D8125">
        <v>5002</v>
      </c>
      <c r="E8125" t="s">
        <v>105</v>
      </c>
      <c r="F8125" t="s">
        <v>13</v>
      </c>
      <c r="G8125" t="s">
        <v>11</v>
      </c>
      <c r="H8125">
        <v>1</v>
      </c>
    </row>
    <row r="8126" spans="1:8" x14ac:dyDescent="0.25">
      <c r="A8126" s="1">
        <v>38812</v>
      </c>
      <c r="B8126">
        <v>5</v>
      </c>
      <c r="C8126" t="s">
        <v>8</v>
      </c>
      <c r="D8126">
        <v>5031</v>
      </c>
      <c r="E8126" t="s">
        <v>132</v>
      </c>
      <c r="F8126" t="s">
        <v>10</v>
      </c>
      <c r="G8126" t="s">
        <v>11</v>
      </c>
      <c r="H8126">
        <v>1</v>
      </c>
    </row>
    <row r="8127" spans="1:8" x14ac:dyDescent="0.25">
      <c r="A8127" s="1">
        <v>38812</v>
      </c>
      <c r="B8127">
        <v>5</v>
      </c>
      <c r="C8127" t="s">
        <v>8</v>
      </c>
      <c r="D8127">
        <v>5670</v>
      </c>
      <c r="E8127" t="s">
        <v>81</v>
      </c>
      <c r="F8127" t="s">
        <v>10</v>
      </c>
      <c r="G8127" t="s">
        <v>11</v>
      </c>
      <c r="H8127">
        <v>1</v>
      </c>
    </row>
    <row r="8128" spans="1:8" x14ac:dyDescent="0.25">
      <c r="A8128" s="1">
        <v>38812</v>
      </c>
      <c r="B8128">
        <v>5</v>
      </c>
      <c r="C8128" t="s">
        <v>8</v>
      </c>
      <c r="D8128">
        <v>5736</v>
      </c>
      <c r="E8128" t="s">
        <v>27</v>
      </c>
      <c r="F8128" t="s">
        <v>13</v>
      </c>
      <c r="G8128" t="s">
        <v>11</v>
      </c>
      <c r="H8128">
        <v>1</v>
      </c>
    </row>
    <row r="8129" spans="1:8" x14ac:dyDescent="0.25">
      <c r="A8129" s="1">
        <v>38812</v>
      </c>
      <c r="B8129">
        <v>13</v>
      </c>
      <c r="C8129" t="s">
        <v>17</v>
      </c>
      <c r="D8129">
        <v>13188</v>
      </c>
      <c r="E8129" t="s">
        <v>547</v>
      </c>
      <c r="F8129" t="s">
        <v>13</v>
      </c>
      <c r="G8129" t="s">
        <v>11</v>
      </c>
      <c r="H8129">
        <v>1</v>
      </c>
    </row>
    <row r="8130" spans="1:8" x14ac:dyDescent="0.25">
      <c r="A8130" s="1">
        <v>38812</v>
      </c>
      <c r="B8130">
        <v>17</v>
      </c>
      <c r="C8130" t="s">
        <v>66</v>
      </c>
      <c r="D8130">
        <v>17174</v>
      </c>
      <c r="E8130" t="s">
        <v>205</v>
      </c>
      <c r="F8130" t="s">
        <v>19</v>
      </c>
      <c r="G8130" t="s">
        <v>20</v>
      </c>
      <c r="H8130">
        <v>1</v>
      </c>
    </row>
    <row r="8131" spans="1:8" x14ac:dyDescent="0.25">
      <c r="A8131" s="1">
        <v>38812</v>
      </c>
      <c r="B8131">
        <v>17</v>
      </c>
      <c r="C8131" t="s">
        <v>66</v>
      </c>
      <c r="D8131">
        <v>17174</v>
      </c>
      <c r="E8131" t="s">
        <v>205</v>
      </c>
      <c r="F8131" t="s">
        <v>30</v>
      </c>
      <c r="G8131" t="s">
        <v>20</v>
      </c>
      <c r="H8131">
        <v>1</v>
      </c>
    </row>
    <row r="8132" spans="1:8" x14ac:dyDescent="0.25">
      <c r="A8132" s="1">
        <v>38812</v>
      </c>
      <c r="B8132">
        <v>17</v>
      </c>
      <c r="C8132" t="s">
        <v>66</v>
      </c>
      <c r="D8132">
        <v>17001</v>
      </c>
      <c r="E8132" t="s">
        <v>80</v>
      </c>
      <c r="F8132" t="s">
        <v>13</v>
      </c>
      <c r="G8132" t="s">
        <v>11</v>
      </c>
      <c r="H8132">
        <v>1</v>
      </c>
    </row>
    <row r="8133" spans="1:8" x14ac:dyDescent="0.25">
      <c r="A8133" s="1">
        <v>38812</v>
      </c>
      <c r="B8133">
        <v>23</v>
      </c>
      <c r="C8133" t="s">
        <v>84</v>
      </c>
      <c r="D8133">
        <v>23466</v>
      </c>
      <c r="E8133" t="s">
        <v>411</v>
      </c>
      <c r="F8133" t="s">
        <v>13</v>
      </c>
      <c r="G8133" t="s">
        <v>20</v>
      </c>
      <c r="H8133">
        <v>1</v>
      </c>
    </row>
    <row r="8134" spans="1:8" x14ac:dyDescent="0.25">
      <c r="A8134" s="1">
        <v>38812</v>
      </c>
      <c r="B8134">
        <v>23</v>
      </c>
      <c r="C8134" t="s">
        <v>84</v>
      </c>
      <c r="D8134">
        <v>23660</v>
      </c>
      <c r="E8134" t="s">
        <v>85</v>
      </c>
      <c r="F8134" t="s">
        <v>13</v>
      </c>
      <c r="G8134" t="s">
        <v>20</v>
      </c>
      <c r="H8134">
        <v>1</v>
      </c>
    </row>
    <row r="8135" spans="1:8" x14ac:dyDescent="0.25">
      <c r="A8135" s="1">
        <v>38812</v>
      </c>
      <c r="B8135">
        <v>23</v>
      </c>
      <c r="C8135" t="s">
        <v>84</v>
      </c>
      <c r="D8135">
        <v>23672</v>
      </c>
      <c r="E8135" t="s">
        <v>319</v>
      </c>
      <c r="F8135" t="s">
        <v>13</v>
      </c>
      <c r="G8135" t="s">
        <v>20</v>
      </c>
      <c r="H8135">
        <v>1</v>
      </c>
    </row>
    <row r="8136" spans="1:8" x14ac:dyDescent="0.25">
      <c r="A8136" s="1">
        <v>38812</v>
      </c>
      <c r="B8136">
        <v>23</v>
      </c>
      <c r="C8136" t="s">
        <v>84</v>
      </c>
      <c r="D8136">
        <v>23686</v>
      </c>
      <c r="E8136" t="s">
        <v>297</v>
      </c>
      <c r="F8136" t="s">
        <v>13</v>
      </c>
      <c r="G8136" t="s">
        <v>11</v>
      </c>
      <c r="H8136">
        <v>1</v>
      </c>
    </row>
    <row r="8137" spans="1:8" x14ac:dyDescent="0.25">
      <c r="A8137" s="1">
        <v>38812</v>
      </c>
      <c r="B8137">
        <v>94</v>
      </c>
      <c r="C8137" t="s">
        <v>386</v>
      </c>
      <c r="D8137">
        <v>94001</v>
      </c>
      <c r="E8137" t="s">
        <v>387</v>
      </c>
      <c r="F8137" t="s">
        <v>13</v>
      </c>
      <c r="G8137" t="s">
        <v>11</v>
      </c>
      <c r="H8137">
        <v>1</v>
      </c>
    </row>
    <row r="8138" spans="1:8" x14ac:dyDescent="0.25">
      <c r="A8138" s="1">
        <v>38812</v>
      </c>
      <c r="B8138">
        <v>94</v>
      </c>
      <c r="C8138" t="s">
        <v>386</v>
      </c>
      <c r="D8138">
        <v>94001</v>
      </c>
      <c r="E8138" t="s">
        <v>387</v>
      </c>
      <c r="F8138" t="s">
        <v>23</v>
      </c>
      <c r="G8138" t="s">
        <v>11</v>
      </c>
      <c r="H8138">
        <v>1</v>
      </c>
    </row>
    <row r="8139" spans="1:8" x14ac:dyDescent="0.25">
      <c r="A8139" s="1">
        <v>38812</v>
      </c>
      <c r="B8139">
        <v>94</v>
      </c>
      <c r="C8139" t="s">
        <v>386</v>
      </c>
      <c r="D8139">
        <v>94001</v>
      </c>
      <c r="E8139" t="s">
        <v>387</v>
      </c>
      <c r="F8139" t="s">
        <v>10</v>
      </c>
      <c r="G8139" t="s">
        <v>11</v>
      </c>
      <c r="H8139">
        <v>1</v>
      </c>
    </row>
    <row r="8140" spans="1:8" x14ac:dyDescent="0.25">
      <c r="A8140" s="1">
        <v>38812</v>
      </c>
      <c r="B8140">
        <v>95</v>
      </c>
      <c r="C8140" t="s">
        <v>59</v>
      </c>
      <c r="D8140">
        <v>95200</v>
      </c>
      <c r="E8140" t="s">
        <v>513</v>
      </c>
      <c r="F8140" t="s">
        <v>13</v>
      </c>
      <c r="G8140" t="s">
        <v>11</v>
      </c>
      <c r="H8140">
        <v>1</v>
      </c>
    </row>
    <row r="8141" spans="1:8" x14ac:dyDescent="0.25">
      <c r="A8141" s="1">
        <v>38812</v>
      </c>
      <c r="B8141">
        <v>54</v>
      </c>
      <c r="C8141" t="s">
        <v>21</v>
      </c>
      <c r="D8141">
        <v>54001</v>
      </c>
      <c r="E8141" t="s">
        <v>22</v>
      </c>
      <c r="F8141" t="s">
        <v>13</v>
      </c>
      <c r="G8141" t="s">
        <v>11</v>
      </c>
      <c r="H8141">
        <v>1</v>
      </c>
    </row>
    <row r="8142" spans="1:8" x14ac:dyDescent="0.25">
      <c r="A8142" s="1">
        <v>38812</v>
      </c>
      <c r="B8142">
        <v>54</v>
      </c>
      <c r="C8142" t="s">
        <v>21</v>
      </c>
      <c r="D8142">
        <v>54261</v>
      </c>
      <c r="E8142" t="s">
        <v>150</v>
      </c>
      <c r="F8142" t="s">
        <v>13</v>
      </c>
      <c r="G8142" t="s">
        <v>11</v>
      </c>
      <c r="H8142">
        <v>1</v>
      </c>
    </row>
    <row r="8143" spans="1:8" x14ac:dyDescent="0.25">
      <c r="A8143" s="1">
        <v>38812</v>
      </c>
      <c r="B8143">
        <v>76</v>
      </c>
      <c r="C8143" t="s">
        <v>54</v>
      </c>
      <c r="D8143">
        <v>76275</v>
      </c>
      <c r="E8143" t="s">
        <v>538</v>
      </c>
      <c r="F8143" t="s">
        <v>19</v>
      </c>
      <c r="G8143" t="s">
        <v>20</v>
      </c>
      <c r="H8143">
        <v>1</v>
      </c>
    </row>
    <row r="8144" spans="1:8" x14ac:dyDescent="0.25">
      <c r="A8144" s="1">
        <v>38812</v>
      </c>
      <c r="B8144">
        <v>76</v>
      </c>
      <c r="C8144" t="s">
        <v>54</v>
      </c>
      <c r="D8144">
        <v>76111</v>
      </c>
      <c r="E8144" t="s">
        <v>179</v>
      </c>
      <c r="F8144" t="s">
        <v>19</v>
      </c>
      <c r="G8144" t="s">
        <v>20</v>
      </c>
      <c r="H8144">
        <v>1</v>
      </c>
    </row>
    <row r="8145" spans="1:8" x14ac:dyDescent="0.25">
      <c r="A8145" s="1">
        <v>38812</v>
      </c>
      <c r="B8145">
        <v>76</v>
      </c>
      <c r="C8145" t="s">
        <v>54</v>
      </c>
      <c r="D8145">
        <v>76834</v>
      </c>
      <c r="E8145" t="s">
        <v>228</v>
      </c>
      <c r="F8145" t="s">
        <v>13</v>
      </c>
      <c r="G8145" t="s">
        <v>20</v>
      </c>
      <c r="H8145">
        <v>1</v>
      </c>
    </row>
    <row r="8146" spans="1:8" x14ac:dyDescent="0.25">
      <c r="A8146" s="1">
        <v>38813</v>
      </c>
      <c r="B8146">
        <v>5</v>
      </c>
      <c r="C8146" t="s">
        <v>8</v>
      </c>
      <c r="D8146">
        <v>5284</v>
      </c>
      <c r="E8146" t="s">
        <v>125</v>
      </c>
      <c r="F8146" t="s">
        <v>13</v>
      </c>
      <c r="G8146" t="s">
        <v>11</v>
      </c>
      <c r="H8146">
        <v>1</v>
      </c>
    </row>
    <row r="8147" spans="1:8" x14ac:dyDescent="0.25">
      <c r="A8147" s="1">
        <v>38813</v>
      </c>
      <c r="B8147">
        <v>5</v>
      </c>
      <c r="C8147" t="s">
        <v>8</v>
      </c>
      <c r="D8147">
        <v>5310</v>
      </c>
      <c r="E8147" t="s">
        <v>138</v>
      </c>
      <c r="F8147" t="s">
        <v>10</v>
      </c>
      <c r="G8147" t="s">
        <v>11</v>
      </c>
      <c r="H8147">
        <v>1</v>
      </c>
    </row>
    <row r="8148" spans="1:8" x14ac:dyDescent="0.25">
      <c r="A8148" s="1">
        <v>38813</v>
      </c>
      <c r="B8148">
        <v>5</v>
      </c>
      <c r="C8148" t="s">
        <v>8</v>
      </c>
      <c r="D8148">
        <v>5885</v>
      </c>
      <c r="E8148" t="s">
        <v>39</v>
      </c>
      <c r="F8148" t="s">
        <v>10</v>
      </c>
      <c r="G8148" t="s">
        <v>11</v>
      </c>
      <c r="H8148">
        <v>1</v>
      </c>
    </row>
    <row r="8149" spans="1:8" x14ac:dyDescent="0.25">
      <c r="A8149" s="1">
        <v>38813</v>
      </c>
      <c r="B8149">
        <v>17</v>
      </c>
      <c r="C8149" t="s">
        <v>66</v>
      </c>
      <c r="D8149">
        <v>17001</v>
      </c>
      <c r="E8149" t="s">
        <v>80</v>
      </c>
      <c r="F8149" t="s">
        <v>13</v>
      </c>
      <c r="G8149" t="s">
        <v>11</v>
      </c>
      <c r="H8149">
        <v>1</v>
      </c>
    </row>
    <row r="8150" spans="1:8" x14ac:dyDescent="0.25">
      <c r="A8150" s="1">
        <v>38813</v>
      </c>
      <c r="B8150">
        <v>17</v>
      </c>
      <c r="C8150" t="s">
        <v>66</v>
      </c>
      <c r="D8150">
        <v>17777</v>
      </c>
      <c r="E8150" t="s">
        <v>192</v>
      </c>
      <c r="F8150" t="s">
        <v>13</v>
      </c>
      <c r="G8150" t="s">
        <v>20</v>
      </c>
      <c r="H8150">
        <v>1</v>
      </c>
    </row>
    <row r="8151" spans="1:8" x14ac:dyDescent="0.25">
      <c r="A8151" s="1">
        <v>38813</v>
      </c>
      <c r="B8151">
        <v>19</v>
      </c>
      <c r="C8151" t="s">
        <v>331</v>
      </c>
      <c r="D8151">
        <v>19450</v>
      </c>
      <c r="E8151" t="s">
        <v>564</v>
      </c>
      <c r="F8151" t="s">
        <v>19</v>
      </c>
      <c r="G8151" t="s">
        <v>11</v>
      </c>
      <c r="H8151">
        <v>1</v>
      </c>
    </row>
    <row r="8152" spans="1:8" x14ac:dyDescent="0.25">
      <c r="A8152" s="1">
        <v>38813</v>
      </c>
      <c r="B8152">
        <v>20</v>
      </c>
      <c r="C8152" t="s">
        <v>120</v>
      </c>
      <c r="D8152">
        <v>20011</v>
      </c>
      <c r="E8152" t="s">
        <v>560</v>
      </c>
      <c r="F8152" t="s">
        <v>13</v>
      </c>
      <c r="G8152" t="s">
        <v>11</v>
      </c>
      <c r="H8152">
        <v>1</v>
      </c>
    </row>
    <row r="8153" spans="1:8" x14ac:dyDescent="0.25">
      <c r="A8153" s="1">
        <v>38813</v>
      </c>
      <c r="B8153">
        <v>23</v>
      </c>
      <c r="C8153" t="s">
        <v>84</v>
      </c>
      <c r="D8153">
        <v>23090</v>
      </c>
      <c r="E8153" t="s">
        <v>346</v>
      </c>
      <c r="F8153" t="s">
        <v>13</v>
      </c>
      <c r="G8153" t="s">
        <v>20</v>
      </c>
      <c r="H8153">
        <v>1</v>
      </c>
    </row>
    <row r="8154" spans="1:8" x14ac:dyDescent="0.25">
      <c r="A8154" s="1">
        <v>38813</v>
      </c>
      <c r="B8154">
        <v>23</v>
      </c>
      <c r="C8154" t="s">
        <v>84</v>
      </c>
      <c r="D8154">
        <v>23570</v>
      </c>
      <c r="E8154" t="s">
        <v>303</v>
      </c>
      <c r="F8154" t="s">
        <v>13</v>
      </c>
      <c r="G8154" t="s">
        <v>20</v>
      </c>
      <c r="H8154">
        <v>1</v>
      </c>
    </row>
    <row r="8155" spans="1:8" x14ac:dyDescent="0.25">
      <c r="A8155" s="1">
        <v>38813</v>
      </c>
      <c r="B8155">
        <v>95</v>
      </c>
      <c r="C8155" t="s">
        <v>59</v>
      </c>
      <c r="D8155">
        <v>95015</v>
      </c>
      <c r="E8155" t="s">
        <v>422</v>
      </c>
      <c r="F8155" t="s">
        <v>13</v>
      </c>
      <c r="G8155" t="s">
        <v>20</v>
      </c>
      <c r="H8155">
        <v>1</v>
      </c>
    </row>
    <row r="8156" spans="1:8" x14ac:dyDescent="0.25">
      <c r="A8156" s="1">
        <v>38813</v>
      </c>
      <c r="B8156">
        <v>54</v>
      </c>
      <c r="C8156" t="s">
        <v>21</v>
      </c>
      <c r="D8156">
        <v>54001</v>
      </c>
      <c r="E8156" t="s">
        <v>22</v>
      </c>
      <c r="F8156" t="s">
        <v>10</v>
      </c>
      <c r="G8156" t="s">
        <v>11</v>
      </c>
      <c r="H8156">
        <v>1</v>
      </c>
    </row>
    <row r="8157" spans="1:8" x14ac:dyDescent="0.25">
      <c r="A8157" s="1">
        <v>38813</v>
      </c>
      <c r="B8157">
        <v>73</v>
      </c>
      <c r="C8157" t="s">
        <v>87</v>
      </c>
      <c r="D8157">
        <v>73001</v>
      </c>
      <c r="E8157" t="s">
        <v>126</v>
      </c>
      <c r="F8157" t="s">
        <v>10</v>
      </c>
      <c r="G8157" t="s">
        <v>11</v>
      </c>
      <c r="H8157">
        <v>2</v>
      </c>
    </row>
    <row r="8158" spans="1:8" x14ac:dyDescent="0.25">
      <c r="A8158" s="1">
        <v>38813</v>
      </c>
      <c r="B8158">
        <v>76</v>
      </c>
      <c r="C8158" t="s">
        <v>54</v>
      </c>
      <c r="D8158">
        <v>76318</v>
      </c>
      <c r="E8158" t="s">
        <v>114</v>
      </c>
      <c r="F8158" t="s">
        <v>19</v>
      </c>
      <c r="G8158" t="s">
        <v>11</v>
      </c>
      <c r="H8158">
        <v>2</v>
      </c>
    </row>
    <row r="8159" spans="1:8" x14ac:dyDescent="0.25">
      <c r="A8159" s="1">
        <v>38813</v>
      </c>
      <c r="B8159">
        <v>76</v>
      </c>
      <c r="C8159" t="s">
        <v>54</v>
      </c>
      <c r="D8159">
        <v>76622</v>
      </c>
      <c r="E8159" t="s">
        <v>265</v>
      </c>
      <c r="F8159" t="s">
        <v>13</v>
      </c>
      <c r="G8159" t="s">
        <v>11</v>
      </c>
      <c r="H8159">
        <v>1</v>
      </c>
    </row>
    <row r="8160" spans="1:8" x14ac:dyDescent="0.25">
      <c r="A8160" s="1">
        <v>38814</v>
      </c>
      <c r="B8160">
        <v>5</v>
      </c>
      <c r="C8160" t="s">
        <v>8</v>
      </c>
      <c r="D8160">
        <v>5315</v>
      </c>
      <c r="E8160" t="s">
        <v>167</v>
      </c>
      <c r="F8160" t="s">
        <v>10</v>
      </c>
      <c r="G8160" t="s">
        <v>11</v>
      </c>
      <c r="H8160">
        <v>1</v>
      </c>
    </row>
    <row r="8161" spans="1:8" x14ac:dyDescent="0.25">
      <c r="A8161" s="1">
        <v>38814</v>
      </c>
      <c r="B8161">
        <v>5</v>
      </c>
      <c r="C8161" t="s">
        <v>8</v>
      </c>
      <c r="D8161">
        <v>5660</v>
      </c>
      <c r="E8161" t="s">
        <v>305</v>
      </c>
      <c r="F8161" t="s">
        <v>13</v>
      </c>
      <c r="G8161" t="s">
        <v>11</v>
      </c>
      <c r="H8161">
        <v>1</v>
      </c>
    </row>
    <row r="8162" spans="1:8" x14ac:dyDescent="0.25">
      <c r="A8162" s="1">
        <v>38814</v>
      </c>
      <c r="B8162">
        <v>5</v>
      </c>
      <c r="C8162" t="s">
        <v>8</v>
      </c>
      <c r="D8162">
        <v>5686</v>
      </c>
      <c r="E8162" t="s">
        <v>51</v>
      </c>
      <c r="F8162" t="s">
        <v>10</v>
      </c>
      <c r="G8162" t="s">
        <v>11</v>
      </c>
      <c r="H8162">
        <v>1</v>
      </c>
    </row>
    <row r="8163" spans="1:8" x14ac:dyDescent="0.25">
      <c r="A8163" s="1">
        <v>38814</v>
      </c>
      <c r="B8163">
        <v>5</v>
      </c>
      <c r="C8163" t="s">
        <v>8</v>
      </c>
      <c r="D8163">
        <v>5858</v>
      </c>
      <c r="E8163" t="s">
        <v>57</v>
      </c>
      <c r="F8163" t="s">
        <v>10</v>
      </c>
      <c r="G8163" t="s">
        <v>11</v>
      </c>
      <c r="H8163">
        <v>1</v>
      </c>
    </row>
    <row r="8164" spans="1:8" x14ac:dyDescent="0.25">
      <c r="A8164" s="1">
        <v>38814</v>
      </c>
      <c r="B8164">
        <v>8</v>
      </c>
      <c r="C8164" t="s">
        <v>35</v>
      </c>
      <c r="D8164">
        <v>8560</v>
      </c>
      <c r="E8164" t="s">
        <v>36</v>
      </c>
      <c r="F8164" t="s">
        <v>13</v>
      </c>
      <c r="G8164" t="s">
        <v>11</v>
      </c>
      <c r="H8164">
        <v>1</v>
      </c>
    </row>
    <row r="8165" spans="1:8" x14ac:dyDescent="0.25">
      <c r="A8165" s="1">
        <v>38814</v>
      </c>
      <c r="B8165">
        <v>17</v>
      </c>
      <c r="C8165" t="s">
        <v>66</v>
      </c>
      <c r="D8165">
        <v>17001</v>
      </c>
      <c r="E8165" t="s">
        <v>80</v>
      </c>
      <c r="F8165" t="s">
        <v>13</v>
      </c>
      <c r="G8165" t="s">
        <v>20</v>
      </c>
      <c r="H8165">
        <v>1</v>
      </c>
    </row>
    <row r="8166" spans="1:8" x14ac:dyDescent="0.25">
      <c r="A8166" s="1">
        <v>38814</v>
      </c>
      <c r="B8166">
        <v>17</v>
      </c>
      <c r="C8166" t="s">
        <v>66</v>
      </c>
      <c r="D8166">
        <v>17442</v>
      </c>
      <c r="E8166" t="s">
        <v>239</v>
      </c>
      <c r="F8166" t="s">
        <v>13</v>
      </c>
      <c r="G8166" t="s">
        <v>11</v>
      </c>
      <c r="H8166">
        <v>1</v>
      </c>
    </row>
    <row r="8167" spans="1:8" x14ac:dyDescent="0.25">
      <c r="A8167" s="1">
        <v>38814</v>
      </c>
      <c r="B8167">
        <v>17</v>
      </c>
      <c r="C8167" t="s">
        <v>66</v>
      </c>
      <c r="D8167">
        <v>17777</v>
      </c>
      <c r="E8167" t="s">
        <v>192</v>
      </c>
      <c r="F8167" t="s">
        <v>13</v>
      </c>
      <c r="G8167" t="s">
        <v>20</v>
      </c>
      <c r="H8167">
        <v>1</v>
      </c>
    </row>
    <row r="8168" spans="1:8" x14ac:dyDescent="0.25">
      <c r="A8168" s="1">
        <v>38814</v>
      </c>
      <c r="B8168">
        <v>20</v>
      </c>
      <c r="C8168" t="s">
        <v>120</v>
      </c>
      <c r="D8168">
        <v>20750</v>
      </c>
      <c r="E8168" t="s">
        <v>348</v>
      </c>
      <c r="F8168" t="s">
        <v>13</v>
      </c>
      <c r="G8168" t="s">
        <v>11</v>
      </c>
      <c r="H8168">
        <v>1</v>
      </c>
    </row>
    <row r="8169" spans="1:8" x14ac:dyDescent="0.25">
      <c r="A8169" s="1">
        <v>38814</v>
      </c>
      <c r="B8169">
        <v>23</v>
      </c>
      <c r="C8169" t="s">
        <v>84</v>
      </c>
      <c r="D8169">
        <v>23090</v>
      </c>
      <c r="E8169" t="s">
        <v>346</v>
      </c>
      <c r="F8169" t="s">
        <v>13</v>
      </c>
      <c r="G8169" t="s">
        <v>20</v>
      </c>
      <c r="H8169">
        <v>1</v>
      </c>
    </row>
    <row r="8170" spans="1:8" x14ac:dyDescent="0.25">
      <c r="A8170" s="1">
        <v>38814</v>
      </c>
      <c r="B8170">
        <v>23</v>
      </c>
      <c r="C8170" t="s">
        <v>84</v>
      </c>
      <c r="D8170">
        <v>23570</v>
      </c>
      <c r="E8170" t="s">
        <v>303</v>
      </c>
      <c r="F8170" t="s">
        <v>13</v>
      </c>
      <c r="G8170" t="s">
        <v>11</v>
      </c>
      <c r="H8170">
        <v>1</v>
      </c>
    </row>
    <row r="8171" spans="1:8" x14ac:dyDescent="0.25">
      <c r="A8171" s="1">
        <v>38814</v>
      </c>
      <c r="B8171">
        <v>23</v>
      </c>
      <c r="C8171" t="s">
        <v>84</v>
      </c>
      <c r="D8171">
        <v>23660</v>
      </c>
      <c r="E8171" t="s">
        <v>85</v>
      </c>
      <c r="F8171" t="s">
        <v>13</v>
      </c>
      <c r="G8171" t="s">
        <v>20</v>
      </c>
      <c r="H8171">
        <v>1</v>
      </c>
    </row>
    <row r="8172" spans="1:8" x14ac:dyDescent="0.25">
      <c r="A8172" s="1">
        <v>38814</v>
      </c>
      <c r="B8172">
        <v>25</v>
      </c>
      <c r="C8172" t="s">
        <v>43</v>
      </c>
      <c r="D8172">
        <v>25596</v>
      </c>
      <c r="E8172" t="s">
        <v>565</v>
      </c>
      <c r="F8172" t="s">
        <v>53</v>
      </c>
      <c r="G8172" t="s">
        <v>20</v>
      </c>
      <c r="H8172">
        <v>1</v>
      </c>
    </row>
    <row r="8173" spans="1:8" x14ac:dyDescent="0.25">
      <c r="A8173" s="1">
        <v>38814</v>
      </c>
      <c r="B8173">
        <v>95</v>
      </c>
      <c r="C8173" t="s">
        <v>59</v>
      </c>
      <c r="D8173">
        <v>95015</v>
      </c>
      <c r="E8173" t="s">
        <v>422</v>
      </c>
      <c r="F8173" t="s">
        <v>13</v>
      </c>
      <c r="G8173" t="s">
        <v>20</v>
      </c>
      <c r="H8173">
        <v>1</v>
      </c>
    </row>
    <row r="8174" spans="1:8" x14ac:dyDescent="0.25">
      <c r="A8174" s="1">
        <v>38814</v>
      </c>
      <c r="B8174">
        <v>95</v>
      </c>
      <c r="C8174" t="s">
        <v>59</v>
      </c>
      <c r="D8174">
        <v>95001</v>
      </c>
      <c r="E8174" t="s">
        <v>60</v>
      </c>
      <c r="F8174" t="s">
        <v>10</v>
      </c>
      <c r="G8174" t="s">
        <v>11</v>
      </c>
      <c r="H8174">
        <v>1</v>
      </c>
    </row>
    <row r="8175" spans="1:8" x14ac:dyDescent="0.25">
      <c r="A8175" s="1">
        <v>38814</v>
      </c>
      <c r="B8175">
        <v>47</v>
      </c>
      <c r="C8175" t="s">
        <v>256</v>
      </c>
      <c r="D8175">
        <v>47001</v>
      </c>
      <c r="E8175" t="s">
        <v>257</v>
      </c>
      <c r="F8175" t="s">
        <v>13</v>
      </c>
      <c r="G8175" t="s">
        <v>20</v>
      </c>
      <c r="H8175">
        <v>1</v>
      </c>
    </row>
    <row r="8176" spans="1:8" x14ac:dyDescent="0.25">
      <c r="A8176" s="1">
        <v>38814</v>
      </c>
      <c r="B8176">
        <v>54</v>
      </c>
      <c r="C8176" t="s">
        <v>21</v>
      </c>
      <c r="D8176">
        <v>54001</v>
      </c>
      <c r="E8176" t="s">
        <v>22</v>
      </c>
      <c r="F8176" t="s">
        <v>13</v>
      </c>
      <c r="G8176" t="s">
        <v>11</v>
      </c>
      <c r="H8176">
        <v>1</v>
      </c>
    </row>
    <row r="8177" spans="1:8" x14ac:dyDescent="0.25">
      <c r="A8177" s="1">
        <v>38814</v>
      </c>
      <c r="B8177">
        <v>54</v>
      </c>
      <c r="C8177" t="s">
        <v>21</v>
      </c>
      <c r="D8177">
        <v>54001</v>
      </c>
      <c r="E8177" t="s">
        <v>22</v>
      </c>
      <c r="F8177" t="s">
        <v>10</v>
      </c>
      <c r="G8177" t="s">
        <v>11</v>
      </c>
      <c r="H8177">
        <v>1</v>
      </c>
    </row>
    <row r="8178" spans="1:8" x14ac:dyDescent="0.25">
      <c r="A8178" s="1">
        <v>38814</v>
      </c>
      <c r="B8178">
        <v>54</v>
      </c>
      <c r="C8178" t="s">
        <v>21</v>
      </c>
      <c r="D8178">
        <v>54820</v>
      </c>
      <c r="E8178" t="s">
        <v>351</v>
      </c>
      <c r="F8178" t="s">
        <v>23</v>
      </c>
      <c r="G8178" t="s">
        <v>11</v>
      </c>
      <c r="H8178">
        <v>1</v>
      </c>
    </row>
    <row r="8179" spans="1:8" x14ac:dyDescent="0.25">
      <c r="A8179" s="1">
        <v>38814</v>
      </c>
      <c r="B8179">
        <v>73</v>
      </c>
      <c r="C8179" t="s">
        <v>87</v>
      </c>
      <c r="D8179">
        <v>73001</v>
      </c>
      <c r="E8179" t="s">
        <v>126</v>
      </c>
      <c r="F8179" t="s">
        <v>13</v>
      </c>
      <c r="G8179" t="s">
        <v>11</v>
      </c>
      <c r="H8179">
        <v>1</v>
      </c>
    </row>
    <row r="8180" spans="1:8" x14ac:dyDescent="0.25">
      <c r="A8180" s="1">
        <v>38814</v>
      </c>
      <c r="B8180">
        <v>73</v>
      </c>
      <c r="C8180" t="s">
        <v>87</v>
      </c>
      <c r="D8180">
        <v>73001</v>
      </c>
      <c r="E8180" t="s">
        <v>126</v>
      </c>
      <c r="F8180" t="s">
        <v>19</v>
      </c>
      <c r="G8180" t="s">
        <v>11</v>
      </c>
      <c r="H8180">
        <v>1</v>
      </c>
    </row>
    <row r="8181" spans="1:8" x14ac:dyDescent="0.25">
      <c r="A8181" s="1">
        <v>38814</v>
      </c>
      <c r="B8181">
        <v>73</v>
      </c>
      <c r="C8181" t="s">
        <v>87</v>
      </c>
      <c r="D8181">
        <v>73678</v>
      </c>
      <c r="E8181" t="s">
        <v>305</v>
      </c>
      <c r="F8181" t="s">
        <v>19</v>
      </c>
      <c r="G8181" t="s">
        <v>20</v>
      </c>
      <c r="H8181">
        <v>1</v>
      </c>
    </row>
    <row r="8182" spans="1:8" x14ac:dyDescent="0.25">
      <c r="A8182" s="1">
        <v>38814</v>
      </c>
      <c r="B8182">
        <v>73</v>
      </c>
      <c r="C8182" t="s">
        <v>87</v>
      </c>
      <c r="D8182">
        <v>73854</v>
      </c>
      <c r="E8182" t="s">
        <v>509</v>
      </c>
      <c r="F8182" t="s">
        <v>19</v>
      </c>
      <c r="G8182" t="s">
        <v>11</v>
      </c>
      <c r="H8182">
        <v>1</v>
      </c>
    </row>
    <row r="8183" spans="1:8" x14ac:dyDescent="0.25">
      <c r="A8183" s="1">
        <v>38814</v>
      </c>
      <c r="B8183">
        <v>76</v>
      </c>
      <c r="C8183" t="s">
        <v>54</v>
      </c>
      <c r="D8183">
        <v>76520</v>
      </c>
      <c r="E8183" t="s">
        <v>170</v>
      </c>
      <c r="F8183" t="s">
        <v>13</v>
      </c>
      <c r="G8183" t="s">
        <v>11</v>
      </c>
      <c r="H8183">
        <v>2</v>
      </c>
    </row>
    <row r="8184" spans="1:8" x14ac:dyDescent="0.25">
      <c r="A8184" s="1">
        <v>38815</v>
      </c>
      <c r="B8184">
        <v>5</v>
      </c>
      <c r="C8184" t="s">
        <v>8</v>
      </c>
      <c r="D8184">
        <v>5190</v>
      </c>
      <c r="E8184" t="s">
        <v>128</v>
      </c>
      <c r="F8184" t="s">
        <v>10</v>
      </c>
      <c r="G8184" t="s">
        <v>20</v>
      </c>
      <c r="H8184">
        <v>1</v>
      </c>
    </row>
    <row r="8185" spans="1:8" x14ac:dyDescent="0.25">
      <c r="A8185" s="1">
        <v>38815</v>
      </c>
      <c r="B8185">
        <v>5</v>
      </c>
      <c r="C8185" t="s">
        <v>8</v>
      </c>
      <c r="D8185">
        <v>5390</v>
      </c>
      <c r="E8185" t="s">
        <v>16</v>
      </c>
      <c r="F8185" t="s">
        <v>10</v>
      </c>
      <c r="G8185" t="s">
        <v>11</v>
      </c>
      <c r="H8185">
        <v>1</v>
      </c>
    </row>
    <row r="8186" spans="1:8" x14ac:dyDescent="0.25">
      <c r="A8186" s="1">
        <v>38815</v>
      </c>
      <c r="B8186">
        <v>5</v>
      </c>
      <c r="C8186" t="s">
        <v>8</v>
      </c>
      <c r="D8186">
        <v>5607</v>
      </c>
      <c r="E8186" t="s">
        <v>63</v>
      </c>
      <c r="F8186" t="s">
        <v>13</v>
      </c>
      <c r="G8186" t="s">
        <v>11</v>
      </c>
      <c r="H8186">
        <v>1</v>
      </c>
    </row>
    <row r="8187" spans="1:8" x14ac:dyDescent="0.25">
      <c r="A8187" s="1">
        <v>38815</v>
      </c>
      <c r="B8187">
        <v>5</v>
      </c>
      <c r="C8187" t="s">
        <v>8</v>
      </c>
      <c r="D8187">
        <v>5664</v>
      </c>
      <c r="E8187" t="s">
        <v>194</v>
      </c>
      <c r="F8187" t="s">
        <v>13</v>
      </c>
      <c r="G8187" t="s">
        <v>20</v>
      </c>
      <c r="H8187">
        <v>1</v>
      </c>
    </row>
    <row r="8188" spans="1:8" x14ac:dyDescent="0.25">
      <c r="A8188" s="1">
        <v>38815</v>
      </c>
      <c r="B8188">
        <v>5</v>
      </c>
      <c r="C8188" t="s">
        <v>8</v>
      </c>
      <c r="D8188">
        <v>5690</v>
      </c>
      <c r="E8188" t="s">
        <v>111</v>
      </c>
      <c r="F8188" t="s">
        <v>10</v>
      </c>
      <c r="G8188" t="s">
        <v>11</v>
      </c>
      <c r="H8188">
        <v>1</v>
      </c>
    </row>
    <row r="8189" spans="1:8" x14ac:dyDescent="0.25">
      <c r="A8189" s="1">
        <v>38815</v>
      </c>
      <c r="B8189">
        <v>8</v>
      </c>
      <c r="C8189" t="s">
        <v>35</v>
      </c>
      <c r="D8189">
        <v>8001</v>
      </c>
      <c r="E8189" t="s">
        <v>41</v>
      </c>
      <c r="F8189" t="s">
        <v>13</v>
      </c>
      <c r="G8189" t="s">
        <v>11</v>
      </c>
      <c r="H8189">
        <v>1</v>
      </c>
    </row>
    <row r="8190" spans="1:8" x14ac:dyDescent="0.25">
      <c r="A8190" s="1">
        <v>38815</v>
      </c>
      <c r="B8190">
        <v>17</v>
      </c>
      <c r="C8190" t="s">
        <v>66</v>
      </c>
      <c r="D8190">
        <v>17174</v>
      </c>
      <c r="E8190" t="s">
        <v>205</v>
      </c>
      <c r="F8190" t="s">
        <v>13</v>
      </c>
      <c r="G8190" t="s">
        <v>11</v>
      </c>
      <c r="H8190">
        <v>1</v>
      </c>
    </row>
    <row r="8191" spans="1:8" x14ac:dyDescent="0.25">
      <c r="A8191" s="1">
        <v>38815</v>
      </c>
      <c r="B8191">
        <v>17</v>
      </c>
      <c r="C8191" t="s">
        <v>66</v>
      </c>
      <c r="D8191">
        <v>17272</v>
      </c>
      <c r="E8191" t="s">
        <v>211</v>
      </c>
      <c r="F8191" t="s">
        <v>13</v>
      </c>
      <c r="G8191" t="s">
        <v>11</v>
      </c>
      <c r="H8191">
        <v>1</v>
      </c>
    </row>
    <row r="8192" spans="1:8" x14ac:dyDescent="0.25">
      <c r="A8192" s="1">
        <v>38815</v>
      </c>
      <c r="B8192">
        <v>17</v>
      </c>
      <c r="C8192" t="s">
        <v>66</v>
      </c>
      <c r="D8192">
        <v>17001</v>
      </c>
      <c r="E8192" t="s">
        <v>80</v>
      </c>
      <c r="F8192" t="s">
        <v>13</v>
      </c>
      <c r="G8192" t="s">
        <v>11</v>
      </c>
      <c r="H8192">
        <v>1</v>
      </c>
    </row>
    <row r="8193" spans="1:8" x14ac:dyDescent="0.25">
      <c r="A8193" s="1">
        <v>38815</v>
      </c>
      <c r="B8193">
        <v>17</v>
      </c>
      <c r="C8193" t="s">
        <v>66</v>
      </c>
      <c r="D8193">
        <v>17541</v>
      </c>
      <c r="E8193" t="s">
        <v>476</v>
      </c>
      <c r="F8193" t="s">
        <v>13</v>
      </c>
      <c r="G8193" t="s">
        <v>11</v>
      </c>
      <c r="H8193">
        <v>1</v>
      </c>
    </row>
    <row r="8194" spans="1:8" x14ac:dyDescent="0.25">
      <c r="A8194" s="1">
        <v>38815</v>
      </c>
      <c r="B8194">
        <v>23</v>
      </c>
      <c r="C8194" t="s">
        <v>84</v>
      </c>
      <c r="D8194">
        <v>23162</v>
      </c>
      <c r="E8194" t="s">
        <v>159</v>
      </c>
      <c r="F8194" t="s">
        <v>13</v>
      </c>
      <c r="G8194" t="s">
        <v>20</v>
      </c>
      <c r="H8194">
        <v>1</v>
      </c>
    </row>
    <row r="8195" spans="1:8" x14ac:dyDescent="0.25">
      <c r="A8195" s="1">
        <v>38815</v>
      </c>
      <c r="B8195">
        <v>23</v>
      </c>
      <c r="C8195" t="s">
        <v>84</v>
      </c>
      <c r="D8195">
        <v>23660</v>
      </c>
      <c r="E8195" t="s">
        <v>85</v>
      </c>
      <c r="F8195" t="s">
        <v>13</v>
      </c>
      <c r="G8195" t="s">
        <v>20</v>
      </c>
      <c r="H8195">
        <v>1</v>
      </c>
    </row>
    <row r="8196" spans="1:8" x14ac:dyDescent="0.25">
      <c r="A8196" s="1">
        <v>38815</v>
      </c>
      <c r="B8196">
        <v>95</v>
      </c>
      <c r="C8196" t="s">
        <v>59</v>
      </c>
      <c r="D8196">
        <v>95200</v>
      </c>
      <c r="E8196" t="s">
        <v>513</v>
      </c>
      <c r="F8196" t="s">
        <v>13</v>
      </c>
      <c r="G8196" t="s">
        <v>11</v>
      </c>
      <c r="H8196">
        <v>1</v>
      </c>
    </row>
    <row r="8197" spans="1:8" x14ac:dyDescent="0.25">
      <c r="A8197" s="1">
        <v>38815</v>
      </c>
      <c r="B8197">
        <v>73</v>
      </c>
      <c r="C8197" t="s">
        <v>87</v>
      </c>
      <c r="D8197">
        <v>73001</v>
      </c>
      <c r="E8197" t="s">
        <v>126</v>
      </c>
      <c r="F8197" t="s">
        <v>13</v>
      </c>
      <c r="G8197" t="s">
        <v>11</v>
      </c>
      <c r="H8197">
        <v>2</v>
      </c>
    </row>
    <row r="8198" spans="1:8" x14ac:dyDescent="0.25">
      <c r="A8198" s="1">
        <v>38815</v>
      </c>
      <c r="B8198">
        <v>76</v>
      </c>
      <c r="C8198" t="s">
        <v>54</v>
      </c>
      <c r="D8198">
        <v>76243</v>
      </c>
      <c r="E8198" t="s">
        <v>298</v>
      </c>
      <c r="F8198" t="s">
        <v>13</v>
      </c>
      <c r="G8198" t="s">
        <v>20</v>
      </c>
      <c r="H8198">
        <v>1</v>
      </c>
    </row>
    <row r="8199" spans="1:8" x14ac:dyDescent="0.25">
      <c r="A8199" s="1">
        <v>38815</v>
      </c>
      <c r="B8199">
        <v>76</v>
      </c>
      <c r="C8199" t="s">
        <v>54</v>
      </c>
      <c r="D8199">
        <v>76246</v>
      </c>
      <c r="E8199" t="s">
        <v>151</v>
      </c>
      <c r="F8199" t="s">
        <v>13</v>
      </c>
      <c r="G8199" t="s">
        <v>20</v>
      </c>
      <c r="H8199">
        <v>1</v>
      </c>
    </row>
    <row r="8200" spans="1:8" x14ac:dyDescent="0.25">
      <c r="A8200" s="1">
        <v>38815</v>
      </c>
      <c r="B8200">
        <v>76</v>
      </c>
      <c r="C8200" t="s">
        <v>54</v>
      </c>
      <c r="D8200">
        <v>76306</v>
      </c>
      <c r="E8200" t="s">
        <v>191</v>
      </c>
      <c r="F8200" t="s">
        <v>13</v>
      </c>
      <c r="G8200" t="s">
        <v>20</v>
      </c>
      <c r="H8200">
        <v>1</v>
      </c>
    </row>
    <row r="8201" spans="1:8" x14ac:dyDescent="0.25">
      <c r="A8201" s="1">
        <v>38815</v>
      </c>
      <c r="B8201">
        <v>76</v>
      </c>
      <c r="C8201" t="s">
        <v>54</v>
      </c>
      <c r="D8201">
        <v>76736</v>
      </c>
      <c r="E8201" t="s">
        <v>89</v>
      </c>
      <c r="F8201" t="s">
        <v>13</v>
      </c>
      <c r="G8201" t="s">
        <v>11</v>
      </c>
      <c r="H8201">
        <v>1</v>
      </c>
    </row>
    <row r="8202" spans="1:8" x14ac:dyDescent="0.25">
      <c r="A8202" s="1">
        <v>38815</v>
      </c>
      <c r="B8202">
        <v>76</v>
      </c>
      <c r="C8202" t="s">
        <v>54</v>
      </c>
      <c r="D8202">
        <v>76845</v>
      </c>
      <c r="E8202" t="s">
        <v>180</v>
      </c>
      <c r="F8202" t="s">
        <v>13</v>
      </c>
      <c r="G8202" t="s">
        <v>11</v>
      </c>
      <c r="H8202">
        <v>1</v>
      </c>
    </row>
    <row r="8203" spans="1:8" x14ac:dyDescent="0.25">
      <c r="A8203" s="1">
        <v>38816</v>
      </c>
      <c r="B8203">
        <v>5</v>
      </c>
      <c r="C8203" t="s">
        <v>8</v>
      </c>
      <c r="D8203">
        <v>5031</v>
      </c>
      <c r="E8203" t="s">
        <v>132</v>
      </c>
      <c r="F8203" t="s">
        <v>10</v>
      </c>
      <c r="G8203" t="s">
        <v>11</v>
      </c>
      <c r="H8203">
        <v>1</v>
      </c>
    </row>
    <row r="8204" spans="1:8" x14ac:dyDescent="0.25">
      <c r="A8204" s="1">
        <v>38816</v>
      </c>
      <c r="B8204">
        <v>5</v>
      </c>
      <c r="C8204" t="s">
        <v>8</v>
      </c>
      <c r="D8204">
        <v>5858</v>
      </c>
      <c r="E8204" t="s">
        <v>57</v>
      </c>
      <c r="F8204" t="s">
        <v>10</v>
      </c>
      <c r="G8204" t="s">
        <v>11</v>
      </c>
      <c r="H8204">
        <v>1</v>
      </c>
    </row>
    <row r="8205" spans="1:8" x14ac:dyDescent="0.25">
      <c r="A8205" s="1">
        <v>38816</v>
      </c>
      <c r="B8205">
        <v>17</v>
      </c>
      <c r="C8205" t="s">
        <v>66</v>
      </c>
      <c r="D8205">
        <v>17050</v>
      </c>
      <c r="E8205" t="s">
        <v>452</v>
      </c>
      <c r="F8205" t="s">
        <v>13</v>
      </c>
      <c r="G8205" t="s">
        <v>11</v>
      </c>
      <c r="H8205">
        <v>1</v>
      </c>
    </row>
    <row r="8206" spans="1:8" x14ac:dyDescent="0.25">
      <c r="A8206" s="1">
        <v>38816</v>
      </c>
      <c r="B8206">
        <v>17</v>
      </c>
      <c r="C8206" t="s">
        <v>66</v>
      </c>
      <c r="D8206">
        <v>17001</v>
      </c>
      <c r="E8206" t="s">
        <v>80</v>
      </c>
      <c r="F8206" t="s">
        <v>13</v>
      </c>
      <c r="G8206" t="s">
        <v>11</v>
      </c>
      <c r="H8206">
        <v>2</v>
      </c>
    </row>
    <row r="8207" spans="1:8" x14ac:dyDescent="0.25">
      <c r="A8207" s="1">
        <v>38816</v>
      </c>
      <c r="B8207">
        <v>17</v>
      </c>
      <c r="C8207" t="s">
        <v>66</v>
      </c>
      <c r="D8207">
        <v>17433</v>
      </c>
      <c r="E8207" t="s">
        <v>377</v>
      </c>
      <c r="F8207" t="s">
        <v>13</v>
      </c>
      <c r="G8207" t="s">
        <v>11</v>
      </c>
      <c r="H8207">
        <v>1</v>
      </c>
    </row>
    <row r="8208" spans="1:8" x14ac:dyDescent="0.25">
      <c r="A8208" s="1">
        <v>38816</v>
      </c>
      <c r="B8208">
        <v>17</v>
      </c>
      <c r="C8208" t="s">
        <v>66</v>
      </c>
      <c r="D8208">
        <v>17541</v>
      </c>
      <c r="E8208" t="s">
        <v>476</v>
      </c>
      <c r="F8208" t="s">
        <v>13</v>
      </c>
      <c r="G8208" t="s">
        <v>11</v>
      </c>
      <c r="H8208">
        <v>2</v>
      </c>
    </row>
    <row r="8209" spans="1:8" x14ac:dyDescent="0.25">
      <c r="A8209" s="1">
        <v>38816</v>
      </c>
      <c r="B8209">
        <v>23</v>
      </c>
      <c r="C8209" t="s">
        <v>84</v>
      </c>
      <c r="D8209">
        <v>23660</v>
      </c>
      <c r="E8209" t="s">
        <v>85</v>
      </c>
      <c r="F8209" t="s">
        <v>13</v>
      </c>
      <c r="G8209" t="s">
        <v>20</v>
      </c>
      <c r="H8209">
        <v>1</v>
      </c>
    </row>
    <row r="8210" spans="1:8" x14ac:dyDescent="0.25">
      <c r="A8210" s="1">
        <v>38816</v>
      </c>
      <c r="B8210">
        <v>95</v>
      </c>
      <c r="C8210" t="s">
        <v>59</v>
      </c>
      <c r="D8210">
        <v>95001</v>
      </c>
      <c r="E8210" t="s">
        <v>60</v>
      </c>
      <c r="F8210" t="s">
        <v>13</v>
      </c>
      <c r="G8210" t="s">
        <v>11</v>
      </c>
      <c r="H8210">
        <v>1</v>
      </c>
    </row>
    <row r="8211" spans="1:8" x14ac:dyDescent="0.25">
      <c r="A8211" s="1">
        <v>38816</v>
      </c>
      <c r="B8211">
        <v>47</v>
      </c>
      <c r="C8211" t="s">
        <v>256</v>
      </c>
      <c r="D8211">
        <v>47258</v>
      </c>
      <c r="E8211" t="s">
        <v>266</v>
      </c>
      <c r="F8211" t="s">
        <v>13</v>
      </c>
      <c r="G8211" t="s">
        <v>11</v>
      </c>
      <c r="H8211">
        <v>1</v>
      </c>
    </row>
    <row r="8212" spans="1:8" x14ac:dyDescent="0.25">
      <c r="A8212" s="1">
        <v>38816</v>
      </c>
      <c r="B8212">
        <v>54</v>
      </c>
      <c r="C8212" t="s">
        <v>21</v>
      </c>
      <c r="D8212">
        <v>54001</v>
      </c>
      <c r="E8212" t="s">
        <v>22</v>
      </c>
      <c r="F8212" t="s">
        <v>10</v>
      </c>
      <c r="G8212" t="s">
        <v>11</v>
      </c>
      <c r="H8212">
        <v>1</v>
      </c>
    </row>
    <row r="8213" spans="1:8" x14ac:dyDescent="0.25">
      <c r="A8213" s="1">
        <v>38816</v>
      </c>
      <c r="B8213">
        <v>54</v>
      </c>
      <c r="C8213" t="s">
        <v>21</v>
      </c>
      <c r="D8213">
        <v>54344</v>
      </c>
      <c r="E8213" t="s">
        <v>203</v>
      </c>
      <c r="F8213" t="s">
        <v>10</v>
      </c>
      <c r="G8213" t="s">
        <v>11</v>
      </c>
      <c r="H8213">
        <v>1</v>
      </c>
    </row>
    <row r="8214" spans="1:8" x14ac:dyDescent="0.25">
      <c r="A8214" s="1">
        <v>38816</v>
      </c>
      <c r="B8214">
        <v>54</v>
      </c>
      <c r="C8214" t="s">
        <v>21</v>
      </c>
      <c r="D8214">
        <v>54800</v>
      </c>
      <c r="E8214" t="s">
        <v>465</v>
      </c>
      <c r="F8214" t="s">
        <v>13</v>
      </c>
      <c r="G8214" t="s">
        <v>20</v>
      </c>
      <c r="H8214">
        <v>1</v>
      </c>
    </row>
    <row r="8215" spans="1:8" x14ac:dyDescent="0.25">
      <c r="A8215" s="1">
        <v>38816</v>
      </c>
      <c r="B8215">
        <v>54</v>
      </c>
      <c r="C8215" t="s">
        <v>21</v>
      </c>
      <c r="D8215">
        <v>54810</v>
      </c>
      <c r="E8215" t="s">
        <v>129</v>
      </c>
      <c r="F8215" t="s">
        <v>13</v>
      </c>
      <c r="G8215" t="s">
        <v>11</v>
      </c>
      <c r="H8215">
        <v>1</v>
      </c>
    </row>
    <row r="8216" spans="1:8" x14ac:dyDescent="0.25">
      <c r="A8216" s="1">
        <v>38816</v>
      </c>
      <c r="B8216">
        <v>73</v>
      </c>
      <c r="C8216" t="s">
        <v>87</v>
      </c>
      <c r="D8216">
        <v>73168</v>
      </c>
      <c r="E8216" t="s">
        <v>420</v>
      </c>
      <c r="F8216" t="s">
        <v>19</v>
      </c>
      <c r="G8216" t="s">
        <v>11</v>
      </c>
      <c r="H8216">
        <v>1</v>
      </c>
    </row>
    <row r="8217" spans="1:8" x14ac:dyDescent="0.25">
      <c r="A8217" s="1">
        <v>38816</v>
      </c>
      <c r="B8217">
        <v>73</v>
      </c>
      <c r="C8217" t="s">
        <v>87</v>
      </c>
      <c r="D8217">
        <v>73319</v>
      </c>
      <c r="E8217" t="s">
        <v>229</v>
      </c>
      <c r="F8217" t="s">
        <v>10</v>
      </c>
      <c r="G8217" t="s">
        <v>20</v>
      </c>
      <c r="H8217">
        <v>1</v>
      </c>
    </row>
    <row r="8218" spans="1:8" x14ac:dyDescent="0.25">
      <c r="A8218" s="1">
        <v>38816</v>
      </c>
      <c r="B8218">
        <v>73</v>
      </c>
      <c r="C8218" t="s">
        <v>87</v>
      </c>
      <c r="D8218">
        <v>73001</v>
      </c>
      <c r="E8218" t="s">
        <v>126</v>
      </c>
      <c r="F8218" t="s">
        <v>19</v>
      </c>
      <c r="G8218" t="s">
        <v>11</v>
      </c>
      <c r="H8218">
        <v>1</v>
      </c>
    </row>
    <row r="8219" spans="1:8" x14ac:dyDescent="0.25">
      <c r="A8219" s="1">
        <v>38816</v>
      </c>
      <c r="B8219">
        <v>73</v>
      </c>
      <c r="C8219" t="s">
        <v>87</v>
      </c>
      <c r="D8219">
        <v>73408</v>
      </c>
      <c r="E8219" t="s">
        <v>354</v>
      </c>
      <c r="F8219" t="s">
        <v>19</v>
      </c>
      <c r="G8219" t="s">
        <v>11</v>
      </c>
      <c r="H8219">
        <v>1</v>
      </c>
    </row>
    <row r="8220" spans="1:8" x14ac:dyDescent="0.25">
      <c r="A8220" s="1">
        <v>38816</v>
      </c>
      <c r="B8220">
        <v>73</v>
      </c>
      <c r="C8220" t="s">
        <v>87</v>
      </c>
      <c r="D8220">
        <v>73411</v>
      </c>
      <c r="E8220" t="s">
        <v>237</v>
      </c>
      <c r="F8220" t="s">
        <v>19</v>
      </c>
      <c r="G8220" t="s">
        <v>11</v>
      </c>
      <c r="H8220">
        <v>1</v>
      </c>
    </row>
    <row r="8221" spans="1:8" x14ac:dyDescent="0.25">
      <c r="A8221" s="1">
        <v>38816</v>
      </c>
      <c r="B8221">
        <v>76</v>
      </c>
      <c r="C8221" t="s">
        <v>54</v>
      </c>
      <c r="D8221">
        <v>76109</v>
      </c>
      <c r="E8221" t="s">
        <v>169</v>
      </c>
      <c r="F8221" t="s">
        <v>13</v>
      </c>
      <c r="G8221" t="s">
        <v>11</v>
      </c>
      <c r="H8221">
        <v>1</v>
      </c>
    </row>
    <row r="8222" spans="1:8" x14ac:dyDescent="0.25">
      <c r="A8222" s="1">
        <v>38816</v>
      </c>
      <c r="B8222">
        <v>76</v>
      </c>
      <c r="C8222" t="s">
        <v>54</v>
      </c>
      <c r="D8222">
        <v>76275</v>
      </c>
      <c r="E8222" t="s">
        <v>538</v>
      </c>
      <c r="F8222" t="s">
        <v>13</v>
      </c>
      <c r="G8222" t="s">
        <v>11</v>
      </c>
      <c r="H8222">
        <v>1</v>
      </c>
    </row>
    <row r="8223" spans="1:8" x14ac:dyDescent="0.25">
      <c r="A8223" s="1">
        <v>38816</v>
      </c>
      <c r="B8223">
        <v>76</v>
      </c>
      <c r="C8223" t="s">
        <v>54</v>
      </c>
      <c r="D8223">
        <v>76306</v>
      </c>
      <c r="E8223" t="s">
        <v>191</v>
      </c>
      <c r="F8223" t="s">
        <v>13</v>
      </c>
      <c r="G8223" t="s">
        <v>20</v>
      </c>
      <c r="H8223">
        <v>1</v>
      </c>
    </row>
    <row r="8224" spans="1:8" x14ac:dyDescent="0.25">
      <c r="A8224" s="1">
        <v>38816</v>
      </c>
      <c r="B8224">
        <v>76</v>
      </c>
      <c r="C8224" t="s">
        <v>54</v>
      </c>
      <c r="D8224">
        <v>76318</v>
      </c>
      <c r="E8224" t="s">
        <v>114</v>
      </c>
      <c r="F8224" t="s">
        <v>13</v>
      </c>
      <c r="G8224" t="s">
        <v>20</v>
      </c>
      <c r="H8224">
        <v>1</v>
      </c>
    </row>
    <row r="8225" spans="1:8" x14ac:dyDescent="0.25">
      <c r="A8225" s="1">
        <v>38816</v>
      </c>
      <c r="B8225">
        <v>76</v>
      </c>
      <c r="C8225" t="s">
        <v>54</v>
      </c>
      <c r="D8225">
        <v>76520</v>
      </c>
      <c r="E8225" t="s">
        <v>170</v>
      </c>
      <c r="F8225" t="s">
        <v>13</v>
      </c>
      <c r="G8225" t="s">
        <v>20</v>
      </c>
      <c r="H8225">
        <v>1</v>
      </c>
    </row>
    <row r="8226" spans="1:8" x14ac:dyDescent="0.25">
      <c r="A8226" s="1">
        <v>38816</v>
      </c>
      <c r="B8226">
        <v>76</v>
      </c>
      <c r="C8226" t="s">
        <v>54</v>
      </c>
      <c r="D8226">
        <v>76520</v>
      </c>
      <c r="E8226" t="s">
        <v>170</v>
      </c>
      <c r="F8226" t="s">
        <v>13</v>
      </c>
      <c r="G8226" t="s">
        <v>11</v>
      </c>
      <c r="H8226">
        <v>1</v>
      </c>
    </row>
    <row r="8227" spans="1:8" x14ac:dyDescent="0.25">
      <c r="A8227" s="1">
        <v>38816</v>
      </c>
      <c r="B8227">
        <v>76</v>
      </c>
      <c r="C8227" t="s">
        <v>54</v>
      </c>
      <c r="D8227">
        <v>76563</v>
      </c>
      <c r="E8227" t="s">
        <v>287</v>
      </c>
      <c r="F8227" t="s">
        <v>13</v>
      </c>
      <c r="G8227" t="s">
        <v>11</v>
      </c>
      <c r="H8227">
        <v>1</v>
      </c>
    </row>
    <row r="8228" spans="1:8" x14ac:dyDescent="0.25">
      <c r="A8228" s="1">
        <v>38817</v>
      </c>
      <c r="B8228">
        <v>5</v>
      </c>
      <c r="C8228" t="s">
        <v>8</v>
      </c>
      <c r="D8228">
        <v>5858</v>
      </c>
      <c r="E8228" t="s">
        <v>57</v>
      </c>
      <c r="F8228" t="s">
        <v>10</v>
      </c>
      <c r="G8228" t="s">
        <v>11</v>
      </c>
      <c r="H8228">
        <v>1</v>
      </c>
    </row>
    <row r="8229" spans="1:8" x14ac:dyDescent="0.25">
      <c r="A8229" s="1">
        <v>38817</v>
      </c>
      <c r="B8229">
        <v>17</v>
      </c>
      <c r="C8229" t="s">
        <v>66</v>
      </c>
      <c r="D8229">
        <v>17050</v>
      </c>
      <c r="E8229" t="s">
        <v>452</v>
      </c>
      <c r="F8229" t="s">
        <v>13</v>
      </c>
      <c r="G8229" t="s">
        <v>20</v>
      </c>
      <c r="H8229">
        <v>1</v>
      </c>
    </row>
    <row r="8230" spans="1:8" x14ac:dyDescent="0.25">
      <c r="A8230" s="1">
        <v>38817</v>
      </c>
      <c r="B8230">
        <v>17</v>
      </c>
      <c r="C8230" t="s">
        <v>66</v>
      </c>
      <c r="D8230">
        <v>17380</v>
      </c>
      <c r="E8230" t="s">
        <v>67</v>
      </c>
      <c r="F8230" t="s">
        <v>13</v>
      </c>
      <c r="G8230" t="s">
        <v>20</v>
      </c>
      <c r="H8230">
        <v>1</v>
      </c>
    </row>
    <row r="8231" spans="1:8" x14ac:dyDescent="0.25">
      <c r="A8231" s="1">
        <v>38817</v>
      </c>
      <c r="B8231">
        <v>17</v>
      </c>
      <c r="C8231" t="s">
        <v>66</v>
      </c>
      <c r="D8231">
        <v>17001</v>
      </c>
      <c r="E8231" t="s">
        <v>80</v>
      </c>
      <c r="F8231" t="s">
        <v>13</v>
      </c>
      <c r="G8231" t="s">
        <v>11</v>
      </c>
      <c r="H8231">
        <v>1</v>
      </c>
    </row>
    <row r="8232" spans="1:8" x14ac:dyDescent="0.25">
      <c r="A8232" s="1">
        <v>38817</v>
      </c>
      <c r="B8232">
        <v>17</v>
      </c>
      <c r="C8232" t="s">
        <v>66</v>
      </c>
      <c r="D8232">
        <v>17524</v>
      </c>
      <c r="E8232" t="s">
        <v>292</v>
      </c>
      <c r="F8232" t="s">
        <v>13</v>
      </c>
      <c r="G8232" t="s">
        <v>20</v>
      </c>
      <c r="H8232">
        <v>1</v>
      </c>
    </row>
    <row r="8233" spans="1:8" x14ac:dyDescent="0.25">
      <c r="A8233" s="1">
        <v>38817</v>
      </c>
      <c r="B8233">
        <v>17</v>
      </c>
      <c r="C8233" t="s">
        <v>66</v>
      </c>
      <c r="D8233">
        <v>17541</v>
      </c>
      <c r="E8233" t="s">
        <v>476</v>
      </c>
      <c r="F8233" t="s">
        <v>13</v>
      </c>
      <c r="G8233" t="s">
        <v>11</v>
      </c>
      <c r="H8233">
        <v>1</v>
      </c>
    </row>
    <row r="8234" spans="1:8" x14ac:dyDescent="0.25">
      <c r="A8234" s="1">
        <v>38817</v>
      </c>
      <c r="B8234">
        <v>23</v>
      </c>
      <c r="C8234" t="s">
        <v>84</v>
      </c>
      <c r="D8234">
        <v>23079</v>
      </c>
      <c r="E8234" t="s">
        <v>154</v>
      </c>
      <c r="F8234" t="s">
        <v>13</v>
      </c>
      <c r="G8234" t="s">
        <v>20</v>
      </c>
      <c r="H8234">
        <v>1</v>
      </c>
    </row>
    <row r="8235" spans="1:8" x14ac:dyDescent="0.25">
      <c r="A8235" s="1">
        <v>38817</v>
      </c>
      <c r="B8235">
        <v>23</v>
      </c>
      <c r="C8235" t="s">
        <v>84</v>
      </c>
      <c r="D8235">
        <v>23182</v>
      </c>
      <c r="E8235" t="s">
        <v>163</v>
      </c>
      <c r="F8235" t="s">
        <v>13</v>
      </c>
      <c r="G8235" t="s">
        <v>20</v>
      </c>
      <c r="H8235">
        <v>1</v>
      </c>
    </row>
    <row r="8236" spans="1:8" x14ac:dyDescent="0.25">
      <c r="A8236" s="1">
        <v>38817</v>
      </c>
      <c r="B8236">
        <v>23</v>
      </c>
      <c r="C8236" t="s">
        <v>84</v>
      </c>
      <c r="D8236">
        <v>23555</v>
      </c>
      <c r="E8236" t="s">
        <v>299</v>
      </c>
      <c r="F8236" t="s">
        <v>13</v>
      </c>
      <c r="G8236" t="s">
        <v>20</v>
      </c>
      <c r="H8236">
        <v>1</v>
      </c>
    </row>
    <row r="8237" spans="1:8" x14ac:dyDescent="0.25">
      <c r="A8237" s="1">
        <v>38817</v>
      </c>
      <c r="B8237">
        <v>25</v>
      </c>
      <c r="C8237" t="s">
        <v>43</v>
      </c>
      <c r="D8237">
        <v>25307</v>
      </c>
      <c r="E8237" t="s">
        <v>477</v>
      </c>
      <c r="F8237" t="s">
        <v>13</v>
      </c>
      <c r="G8237" t="s">
        <v>11</v>
      </c>
      <c r="H8237">
        <v>1</v>
      </c>
    </row>
    <row r="8238" spans="1:8" x14ac:dyDescent="0.25">
      <c r="A8238" s="1">
        <v>38817</v>
      </c>
      <c r="B8238">
        <v>94</v>
      </c>
      <c r="C8238" t="s">
        <v>386</v>
      </c>
      <c r="D8238">
        <v>94001</v>
      </c>
      <c r="E8238" t="s">
        <v>387</v>
      </c>
      <c r="F8238" t="s">
        <v>10</v>
      </c>
      <c r="G8238" t="s">
        <v>11</v>
      </c>
      <c r="H8238">
        <v>4</v>
      </c>
    </row>
    <row r="8239" spans="1:8" x14ac:dyDescent="0.25">
      <c r="A8239" s="1">
        <v>38817</v>
      </c>
      <c r="B8239">
        <v>47</v>
      </c>
      <c r="C8239" t="s">
        <v>256</v>
      </c>
      <c r="D8239">
        <v>47258</v>
      </c>
      <c r="E8239" t="s">
        <v>266</v>
      </c>
      <c r="F8239" t="s">
        <v>13</v>
      </c>
      <c r="G8239" t="s">
        <v>11</v>
      </c>
      <c r="H8239">
        <v>1</v>
      </c>
    </row>
    <row r="8240" spans="1:8" x14ac:dyDescent="0.25">
      <c r="A8240" s="1">
        <v>38817</v>
      </c>
      <c r="B8240">
        <v>76</v>
      </c>
      <c r="C8240" t="s">
        <v>54</v>
      </c>
      <c r="D8240">
        <v>76126</v>
      </c>
      <c r="E8240" t="s">
        <v>187</v>
      </c>
      <c r="F8240" t="s">
        <v>19</v>
      </c>
      <c r="G8240" t="s">
        <v>20</v>
      </c>
      <c r="H8240">
        <v>1</v>
      </c>
    </row>
    <row r="8241" spans="1:8" x14ac:dyDescent="0.25">
      <c r="A8241" s="1">
        <v>38817</v>
      </c>
      <c r="B8241">
        <v>76</v>
      </c>
      <c r="C8241" t="s">
        <v>54</v>
      </c>
      <c r="D8241">
        <v>76147</v>
      </c>
      <c r="E8241" t="s">
        <v>55</v>
      </c>
      <c r="F8241" t="s">
        <v>19</v>
      </c>
      <c r="G8241" t="s">
        <v>11</v>
      </c>
      <c r="H8241">
        <v>1</v>
      </c>
    </row>
    <row r="8242" spans="1:8" x14ac:dyDescent="0.25">
      <c r="A8242" s="1">
        <v>38817</v>
      </c>
      <c r="B8242">
        <v>76</v>
      </c>
      <c r="C8242" t="s">
        <v>54</v>
      </c>
      <c r="D8242">
        <v>76403</v>
      </c>
      <c r="E8242" t="s">
        <v>368</v>
      </c>
      <c r="F8242" t="s">
        <v>13</v>
      </c>
      <c r="G8242" t="s">
        <v>11</v>
      </c>
      <c r="H8242">
        <v>1</v>
      </c>
    </row>
    <row r="8243" spans="1:8" x14ac:dyDescent="0.25">
      <c r="A8243" s="1">
        <v>38817</v>
      </c>
      <c r="B8243">
        <v>76</v>
      </c>
      <c r="C8243" t="s">
        <v>54</v>
      </c>
      <c r="D8243">
        <v>76616</v>
      </c>
      <c r="E8243" t="s">
        <v>490</v>
      </c>
      <c r="F8243" t="s">
        <v>13</v>
      </c>
      <c r="G8243" t="s">
        <v>11</v>
      </c>
      <c r="H8243">
        <v>1</v>
      </c>
    </row>
    <row r="8244" spans="1:8" x14ac:dyDescent="0.25">
      <c r="A8244" s="1">
        <v>38817</v>
      </c>
      <c r="B8244">
        <v>76</v>
      </c>
      <c r="C8244" t="s">
        <v>54</v>
      </c>
      <c r="D8244">
        <v>76622</v>
      </c>
      <c r="E8244" t="s">
        <v>265</v>
      </c>
      <c r="F8244" t="s">
        <v>13</v>
      </c>
      <c r="G8244" t="s">
        <v>20</v>
      </c>
      <c r="H8244">
        <v>1</v>
      </c>
    </row>
    <row r="8245" spans="1:8" x14ac:dyDescent="0.25">
      <c r="A8245" s="1">
        <v>38818</v>
      </c>
      <c r="B8245">
        <v>5</v>
      </c>
      <c r="C8245" t="s">
        <v>8</v>
      </c>
      <c r="D8245">
        <v>5021</v>
      </c>
      <c r="E8245" t="s">
        <v>301</v>
      </c>
      <c r="F8245" t="s">
        <v>13</v>
      </c>
      <c r="G8245" t="s">
        <v>11</v>
      </c>
      <c r="H8245">
        <v>1</v>
      </c>
    </row>
    <row r="8246" spans="1:8" x14ac:dyDescent="0.25">
      <c r="A8246" s="1">
        <v>38818</v>
      </c>
      <c r="B8246">
        <v>5</v>
      </c>
      <c r="C8246" t="s">
        <v>8</v>
      </c>
      <c r="D8246">
        <v>5034</v>
      </c>
      <c r="E8246" t="s">
        <v>68</v>
      </c>
      <c r="F8246" t="s">
        <v>13</v>
      </c>
      <c r="G8246" t="s">
        <v>11</v>
      </c>
      <c r="H8246">
        <v>1</v>
      </c>
    </row>
    <row r="8247" spans="1:8" x14ac:dyDescent="0.25">
      <c r="A8247" s="1">
        <v>38818</v>
      </c>
      <c r="B8247">
        <v>5</v>
      </c>
      <c r="C8247" t="s">
        <v>8</v>
      </c>
      <c r="D8247">
        <v>5051</v>
      </c>
      <c r="E8247" t="s">
        <v>343</v>
      </c>
      <c r="F8247" t="s">
        <v>13</v>
      </c>
      <c r="G8247" t="s">
        <v>11</v>
      </c>
      <c r="H8247">
        <v>1</v>
      </c>
    </row>
    <row r="8248" spans="1:8" x14ac:dyDescent="0.25">
      <c r="A8248" s="1">
        <v>38818</v>
      </c>
      <c r="B8248">
        <v>5</v>
      </c>
      <c r="C8248" t="s">
        <v>8</v>
      </c>
      <c r="D8248">
        <v>5282</v>
      </c>
      <c r="E8248" t="s">
        <v>182</v>
      </c>
      <c r="F8248" t="s">
        <v>10</v>
      </c>
      <c r="G8248" t="s">
        <v>11</v>
      </c>
      <c r="H8248">
        <v>1</v>
      </c>
    </row>
    <row r="8249" spans="1:8" x14ac:dyDescent="0.25">
      <c r="A8249" s="1">
        <v>38818</v>
      </c>
      <c r="B8249">
        <v>5</v>
      </c>
      <c r="C8249" t="s">
        <v>8</v>
      </c>
      <c r="D8249">
        <v>5390</v>
      </c>
      <c r="E8249" t="s">
        <v>16</v>
      </c>
      <c r="F8249" t="s">
        <v>13</v>
      </c>
      <c r="G8249" t="s">
        <v>11</v>
      </c>
      <c r="H8249">
        <v>1</v>
      </c>
    </row>
    <row r="8250" spans="1:8" x14ac:dyDescent="0.25">
      <c r="A8250" s="1">
        <v>38818</v>
      </c>
      <c r="B8250">
        <v>5</v>
      </c>
      <c r="C8250" t="s">
        <v>8</v>
      </c>
      <c r="D8250">
        <v>5607</v>
      </c>
      <c r="E8250" t="s">
        <v>63</v>
      </c>
      <c r="F8250" t="s">
        <v>13</v>
      </c>
      <c r="G8250" t="s">
        <v>20</v>
      </c>
      <c r="H8250">
        <v>1</v>
      </c>
    </row>
    <row r="8251" spans="1:8" x14ac:dyDescent="0.25">
      <c r="A8251" s="1">
        <v>38818</v>
      </c>
      <c r="B8251">
        <v>5</v>
      </c>
      <c r="C8251" t="s">
        <v>8</v>
      </c>
      <c r="D8251">
        <v>5615</v>
      </c>
      <c r="E8251" t="s">
        <v>70</v>
      </c>
      <c r="F8251" t="s">
        <v>10</v>
      </c>
      <c r="G8251" t="s">
        <v>11</v>
      </c>
      <c r="H8251">
        <v>1</v>
      </c>
    </row>
    <row r="8252" spans="1:8" x14ac:dyDescent="0.25">
      <c r="A8252" s="1">
        <v>38818</v>
      </c>
      <c r="B8252">
        <v>5</v>
      </c>
      <c r="C8252" t="s">
        <v>8</v>
      </c>
      <c r="D8252">
        <v>5660</v>
      </c>
      <c r="E8252" t="s">
        <v>305</v>
      </c>
      <c r="F8252" t="s">
        <v>13</v>
      </c>
      <c r="G8252" t="s">
        <v>11</v>
      </c>
      <c r="H8252">
        <v>1</v>
      </c>
    </row>
    <row r="8253" spans="1:8" x14ac:dyDescent="0.25">
      <c r="A8253" s="1">
        <v>38818</v>
      </c>
      <c r="B8253">
        <v>5</v>
      </c>
      <c r="C8253" t="s">
        <v>8</v>
      </c>
      <c r="D8253">
        <v>5670</v>
      </c>
      <c r="E8253" t="s">
        <v>81</v>
      </c>
      <c r="F8253" t="s">
        <v>13</v>
      </c>
      <c r="G8253" t="s">
        <v>11</v>
      </c>
      <c r="H8253">
        <v>1</v>
      </c>
    </row>
    <row r="8254" spans="1:8" x14ac:dyDescent="0.25">
      <c r="A8254" s="1">
        <v>38818</v>
      </c>
      <c r="B8254">
        <v>5</v>
      </c>
      <c r="C8254" t="s">
        <v>8</v>
      </c>
      <c r="D8254">
        <v>5736</v>
      </c>
      <c r="E8254" t="s">
        <v>27</v>
      </c>
      <c r="F8254" t="s">
        <v>30</v>
      </c>
      <c r="G8254" t="s">
        <v>20</v>
      </c>
      <c r="H8254">
        <v>1</v>
      </c>
    </row>
    <row r="8255" spans="1:8" x14ac:dyDescent="0.25">
      <c r="A8255" s="1">
        <v>38818</v>
      </c>
      <c r="B8255">
        <v>5</v>
      </c>
      <c r="C8255" t="s">
        <v>8</v>
      </c>
      <c r="D8255">
        <v>5858</v>
      </c>
      <c r="E8255" t="s">
        <v>57</v>
      </c>
      <c r="F8255" t="s">
        <v>10</v>
      </c>
      <c r="G8255" t="s">
        <v>11</v>
      </c>
      <c r="H8255">
        <v>1</v>
      </c>
    </row>
    <row r="8256" spans="1:8" x14ac:dyDescent="0.25">
      <c r="A8256" s="1">
        <v>38818</v>
      </c>
      <c r="B8256">
        <v>17</v>
      </c>
      <c r="C8256" t="s">
        <v>66</v>
      </c>
      <c r="D8256">
        <v>17001</v>
      </c>
      <c r="E8256" t="s">
        <v>80</v>
      </c>
      <c r="F8256" t="s">
        <v>13</v>
      </c>
      <c r="G8256" t="s">
        <v>11</v>
      </c>
      <c r="H8256">
        <v>2</v>
      </c>
    </row>
    <row r="8257" spans="1:8" x14ac:dyDescent="0.25">
      <c r="A8257" s="1">
        <v>38818</v>
      </c>
      <c r="B8257">
        <v>17</v>
      </c>
      <c r="C8257" t="s">
        <v>66</v>
      </c>
      <c r="D8257">
        <v>17524</v>
      </c>
      <c r="E8257" t="s">
        <v>292</v>
      </c>
      <c r="F8257" t="s">
        <v>13</v>
      </c>
      <c r="G8257" t="s">
        <v>11</v>
      </c>
      <c r="H8257">
        <v>1</v>
      </c>
    </row>
    <row r="8258" spans="1:8" x14ac:dyDescent="0.25">
      <c r="A8258" s="1">
        <v>38818</v>
      </c>
      <c r="B8258">
        <v>23</v>
      </c>
      <c r="C8258" t="s">
        <v>84</v>
      </c>
      <c r="D8258">
        <v>23189</v>
      </c>
      <c r="E8258" t="s">
        <v>171</v>
      </c>
      <c r="F8258" t="s">
        <v>13</v>
      </c>
      <c r="G8258" t="s">
        <v>11</v>
      </c>
      <c r="H8258">
        <v>1</v>
      </c>
    </row>
    <row r="8259" spans="1:8" x14ac:dyDescent="0.25">
      <c r="A8259" s="1">
        <v>38818</v>
      </c>
      <c r="B8259">
        <v>23</v>
      </c>
      <c r="C8259" t="s">
        <v>84</v>
      </c>
      <c r="D8259">
        <v>23807</v>
      </c>
      <c r="E8259" t="s">
        <v>392</v>
      </c>
      <c r="F8259" t="s">
        <v>13</v>
      </c>
      <c r="G8259" t="s">
        <v>20</v>
      </c>
      <c r="H8259">
        <v>1</v>
      </c>
    </row>
    <row r="8260" spans="1:8" x14ac:dyDescent="0.25">
      <c r="A8260" s="1">
        <v>38818</v>
      </c>
      <c r="B8260">
        <v>94</v>
      </c>
      <c r="C8260" t="s">
        <v>386</v>
      </c>
      <c r="D8260">
        <v>94001</v>
      </c>
      <c r="E8260" t="s">
        <v>387</v>
      </c>
      <c r="F8260" t="s">
        <v>10</v>
      </c>
      <c r="G8260" t="s">
        <v>11</v>
      </c>
      <c r="H8260">
        <v>1</v>
      </c>
    </row>
    <row r="8261" spans="1:8" x14ac:dyDescent="0.25">
      <c r="A8261" s="1">
        <v>38818</v>
      </c>
      <c r="B8261">
        <v>95</v>
      </c>
      <c r="C8261" t="s">
        <v>59</v>
      </c>
      <c r="D8261">
        <v>95015</v>
      </c>
      <c r="E8261" t="s">
        <v>422</v>
      </c>
      <c r="F8261" t="s">
        <v>13</v>
      </c>
      <c r="G8261" t="s">
        <v>20</v>
      </c>
      <c r="H8261">
        <v>1</v>
      </c>
    </row>
    <row r="8262" spans="1:8" x14ac:dyDescent="0.25">
      <c r="A8262" s="1">
        <v>38818</v>
      </c>
      <c r="B8262">
        <v>54</v>
      </c>
      <c r="C8262" t="s">
        <v>21</v>
      </c>
      <c r="D8262">
        <v>54874</v>
      </c>
      <c r="E8262" t="s">
        <v>337</v>
      </c>
      <c r="F8262" t="s">
        <v>13</v>
      </c>
      <c r="G8262" t="s">
        <v>20</v>
      </c>
      <c r="H8262">
        <v>1</v>
      </c>
    </row>
    <row r="8263" spans="1:8" x14ac:dyDescent="0.25">
      <c r="A8263" s="1">
        <v>38818</v>
      </c>
      <c r="B8263">
        <v>73</v>
      </c>
      <c r="C8263" t="s">
        <v>87</v>
      </c>
      <c r="D8263">
        <v>73001</v>
      </c>
      <c r="E8263" t="s">
        <v>126</v>
      </c>
      <c r="F8263" t="s">
        <v>10</v>
      </c>
      <c r="G8263" t="s">
        <v>11</v>
      </c>
      <c r="H8263">
        <v>2</v>
      </c>
    </row>
    <row r="8264" spans="1:8" x14ac:dyDescent="0.25">
      <c r="A8264" s="1">
        <v>38818</v>
      </c>
      <c r="B8264">
        <v>76</v>
      </c>
      <c r="C8264" t="s">
        <v>54</v>
      </c>
      <c r="D8264">
        <v>76111</v>
      </c>
      <c r="E8264" t="s">
        <v>179</v>
      </c>
      <c r="F8264" t="s">
        <v>13</v>
      </c>
      <c r="G8264" t="s">
        <v>11</v>
      </c>
      <c r="H8264">
        <v>1</v>
      </c>
    </row>
    <row r="8265" spans="1:8" x14ac:dyDescent="0.25">
      <c r="A8265" s="1">
        <v>38818</v>
      </c>
      <c r="B8265">
        <v>76</v>
      </c>
      <c r="C8265" t="s">
        <v>54</v>
      </c>
      <c r="D8265">
        <v>76622</v>
      </c>
      <c r="E8265" t="s">
        <v>265</v>
      </c>
      <c r="F8265" t="s">
        <v>19</v>
      </c>
      <c r="G8265" t="s">
        <v>11</v>
      </c>
      <c r="H8265">
        <v>1</v>
      </c>
    </row>
    <row r="8266" spans="1:8" x14ac:dyDescent="0.25">
      <c r="A8266" s="1">
        <v>38819</v>
      </c>
      <c r="B8266">
        <v>5</v>
      </c>
      <c r="C8266" t="s">
        <v>8</v>
      </c>
      <c r="D8266">
        <v>5036</v>
      </c>
      <c r="E8266" t="s">
        <v>37</v>
      </c>
      <c r="F8266" t="s">
        <v>10</v>
      </c>
      <c r="G8266" t="s">
        <v>20</v>
      </c>
      <c r="H8266">
        <v>1</v>
      </c>
    </row>
    <row r="8267" spans="1:8" x14ac:dyDescent="0.25">
      <c r="A8267" s="1">
        <v>38819</v>
      </c>
      <c r="B8267">
        <v>5</v>
      </c>
      <c r="C8267" t="s">
        <v>8</v>
      </c>
      <c r="D8267">
        <v>5240</v>
      </c>
      <c r="E8267" t="s">
        <v>33</v>
      </c>
      <c r="F8267" t="s">
        <v>10</v>
      </c>
      <c r="G8267" t="s">
        <v>11</v>
      </c>
      <c r="H8267">
        <v>1</v>
      </c>
    </row>
    <row r="8268" spans="1:8" x14ac:dyDescent="0.25">
      <c r="A8268" s="1">
        <v>38819</v>
      </c>
      <c r="B8268">
        <v>5</v>
      </c>
      <c r="C8268" t="s">
        <v>8</v>
      </c>
      <c r="D8268">
        <v>5250</v>
      </c>
      <c r="E8268" t="s">
        <v>12</v>
      </c>
      <c r="F8268" t="s">
        <v>10</v>
      </c>
      <c r="G8268" t="s">
        <v>11</v>
      </c>
      <c r="H8268">
        <v>1</v>
      </c>
    </row>
    <row r="8269" spans="1:8" x14ac:dyDescent="0.25">
      <c r="A8269" s="1">
        <v>38819</v>
      </c>
      <c r="B8269">
        <v>5</v>
      </c>
      <c r="C8269" t="s">
        <v>8</v>
      </c>
      <c r="D8269">
        <v>5282</v>
      </c>
      <c r="E8269" t="s">
        <v>182</v>
      </c>
      <c r="F8269" t="s">
        <v>10</v>
      </c>
      <c r="G8269" t="s">
        <v>11</v>
      </c>
      <c r="H8269">
        <v>1</v>
      </c>
    </row>
    <row r="8270" spans="1:8" x14ac:dyDescent="0.25">
      <c r="A8270" s="1">
        <v>38819</v>
      </c>
      <c r="B8270">
        <v>5</v>
      </c>
      <c r="C8270" t="s">
        <v>8</v>
      </c>
      <c r="D8270">
        <v>5495</v>
      </c>
      <c r="E8270" t="s">
        <v>50</v>
      </c>
      <c r="F8270" t="s">
        <v>10</v>
      </c>
      <c r="G8270" t="s">
        <v>11</v>
      </c>
      <c r="H8270">
        <v>1</v>
      </c>
    </row>
    <row r="8271" spans="1:8" x14ac:dyDescent="0.25">
      <c r="A8271" s="1">
        <v>38819</v>
      </c>
      <c r="B8271">
        <v>5</v>
      </c>
      <c r="C8271" t="s">
        <v>8</v>
      </c>
      <c r="D8271">
        <v>5690</v>
      </c>
      <c r="E8271" t="s">
        <v>111</v>
      </c>
      <c r="F8271" t="s">
        <v>10</v>
      </c>
      <c r="G8271" t="s">
        <v>11</v>
      </c>
      <c r="H8271">
        <v>1</v>
      </c>
    </row>
    <row r="8272" spans="1:8" x14ac:dyDescent="0.25">
      <c r="A8272" s="1">
        <v>38819</v>
      </c>
      <c r="B8272">
        <v>5</v>
      </c>
      <c r="C8272" t="s">
        <v>8</v>
      </c>
      <c r="D8272">
        <v>5736</v>
      </c>
      <c r="E8272" t="s">
        <v>27</v>
      </c>
      <c r="F8272" t="s">
        <v>10</v>
      </c>
      <c r="G8272" t="s">
        <v>11</v>
      </c>
      <c r="H8272">
        <v>1</v>
      </c>
    </row>
    <row r="8273" spans="1:8" x14ac:dyDescent="0.25">
      <c r="A8273" s="1">
        <v>38819</v>
      </c>
      <c r="B8273">
        <v>8</v>
      </c>
      <c r="C8273" t="s">
        <v>35</v>
      </c>
      <c r="D8273">
        <v>8001</v>
      </c>
      <c r="E8273" t="s">
        <v>41</v>
      </c>
      <c r="F8273" t="s">
        <v>13</v>
      </c>
      <c r="G8273" t="s">
        <v>11</v>
      </c>
      <c r="H8273">
        <v>1</v>
      </c>
    </row>
    <row r="8274" spans="1:8" x14ac:dyDescent="0.25">
      <c r="A8274" s="1">
        <v>38819</v>
      </c>
      <c r="B8274">
        <v>13</v>
      </c>
      <c r="C8274" t="s">
        <v>17</v>
      </c>
      <c r="D8274">
        <v>13654</v>
      </c>
      <c r="E8274" t="s">
        <v>221</v>
      </c>
      <c r="F8274" t="s">
        <v>10</v>
      </c>
      <c r="G8274" t="s">
        <v>11</v>
      </c>
      <c r="H8274">
        <v>1</v>
      </c>
    </row>
    <row r="8275" spans="1:8" x14ac:dyDescent="0.25">
      <c r="A8275" s="1">
        <v>38819</v>
      </c>
      <c r="B8275">
        <v>17</v>
      </c>
      <c r="C8275" t="s">
        <v>66</v>
      </c>
      <c r="D8275">
        <v>17001</v>
      </c>
      <c r="E8275" t="s">
        <v>80</v>
      </c>
      <c r="F8275" t="s">
        <v>13</v>
      </c>
      <c r="G8275" t="s">
        <v>20</v>
      </c>
      <c r="H8275">
        <v>1</v>
      </c>
    </row>
    <row r="8276" spans="1:8" x14ac:dyDescent="0.25">
      <c r="A8276" s="1">
        <v>38819</v>
      </c>
      <c r="B8276">
        <v>17</v>
      </c>
      <c r="C8276" t="s">
        <v>66</v>
      </c>
      <c r="D8276">
        <v>17001</v>
      </c>
      <c r="E8276" t="s">
        <v>80</v>
      </c>
      <c r="F8276" t="s">
        <v>13</v>
      </c>
      <c r="G8276" t="s">
        <v>11</v>
      </c>
      <c r="H8276">
        <v>3</v>
      </c>
    </row>
    <row r="8277" spans="1:8" x14ac:dyDescent="0.25">
      <c r="A8277" s="1">
        <v>38819</v>
      </c>
      <c r="B8277">
        <v>17</v>
      </c>
      <c r="C8277" t="s">
        <v>66</v>
      </c>
      <c r="D8277">
        <v>17614</v>
      </c>
      <c r="E8277" t="s">
        <v>196</v>
      </c>
      <c r="F8277" t="s">
        <v>13</v>
      </c>
      <c r="G8277" t="s">
        <v>11</v>
      </c>
      <c r="H8277">
        <v>1</v>
      </c>
    </row>
    <row r="8278" spans="1:8" x14ac:dyDescent="0.25">
      <c r="A8278" s="1">
        <v>38819</v>
      </c>
      <c r="B8278">
        <v>20</v>
      </c>
      <c r="C8278" t="s">
        <v>120</v>
      </c>
      <c r="D8278">
        <v>20250</v>
      </c>
      <c r="E8278" t="s">
        <v>545</v>
      </c>
      <c r="F8278" t="s">
        <v>13</v>
      </c>
      <c r="G8278" t="s">
        <v>11</v>
      </c>
      <c r="H8278">
        <v>1</v>
      </c>
    </row>
    <row r="8279" spans="1:8" x14ac:dyDescent="0.25">
      <c r="A8279" s="1">
        <v>38819</v>
      </c>
      <c r="B8279">
        <v>20</v>
      </c>
      <c r="C8279" t="s">
        <v>120</v>
      </c>
      <c r="D8279">
        <v>20770</v>
      </c>
      <c r="E8279" t="s">
        <v>385</v>
      </c>
      <c r="F8279" t="s">
        <v>13</v>
      </c>
      <c r="G8279" t="s">
        <v>11</v>
      </c>
      <c r="H8279">
        <v>1</v>
      </c>
    </row>
    <row r="8280" spans="1:8" x14ac:dyDescent="0.25">
      <c r="A8280" s="1">
        <v>38819</v>
      </c>
      <c r="B8280">
        <v>23</v>
      </c>
      <c r="C8280" t="s">
        <v>84</v>
      </c>
      <c r="D8280">
        <v>23068</v>
      </c>
      <c r="E8280" t="s">
        <v>160</v>
      </c>
      <c r="F8280" t="s">
        <v>13</v>
      </c>
      <c r="G8280" t="s">
        <v>20</v>
      </c>
      <c r="H8280">
        <v>1</v>
      </c>
    </row>
    <row r="8281" spans="1:8" x14ac:dyDescent="0.25">
      <c r="A8281" s="1">
        <v>38819</v>
      </c>
      <c r="B8281">
        <v>23</v>
      </c>
      <c r="C8281" t="s">
        <v>84</v>
      </c>
      <c r="D8281">
        <v>23417</v>
      </c>
      <c r="E8281" t="s">
        <v>173</v>
      </c>
      <c r="F8281" t="s">
        <v>13</v>
      </c>
      <c r="G8281" t="s">
        <v>11</v>
      </c>
      <c r="H8281">
        <v>1</v>
      </c>
    </row>
    <row r="8282" spans="1:8" x14ac:dyDescent="0.25">
      <c r="A8282" s="1">
        <v>38819</v>
      </c>
      <c r="B8282">
        <v>25</v>
      </c>
      <c r="C8282" t="s">
        <v>43</v>
      </c>
      <c r="D8282">
        <v>25572</v>
      </c>
      <c r="E8282" t="s">
        <v>344</v>
      </c>
      <c r="F8282" t="s">
        <v>13</v>
      </c>
      <c r="G8282" t="s">
        <v>20</v>
      </c>
      <c r="H8282">
        <v>1</v>
      </c>
    </row>
    <row r="8283" spans="1:8" x14ac:dyDescent="0.25">
      <c r="A8283" s="1">
        <v>38819</v>
      </c>
      <c r="B8283">
        <v>94</v>
      </c>
      <c r="C8283" t="s">
        <v>386</v>
      </c>
      <c r="D8283">
        <v>94001</v>
      </c>
      <c r="E8283" t="s">
        <v>387</v>
      </c>
      <c r="F8283" t="s">
        <v>13</v>
      </c>
      <c r="G8283" t="s">
        <v>20</v>
      </c>
      <c r="H8283">
        <v>1</v>
      </c>
    </row>
    <row r="8284" spans="1:8" x14ac:dyDescent="0.25">
      <c r="A8284" s="1">
        <v>38819</v>
      </c>
      <c r="B8284">
        <v>95</v>
      </c>
      <c r="C8284" t="s">
        <v>59</v>
      </c>
      <c r="D8284">
        <v>95001</v>
      </c>
      <c r="E8284" t="s">
        <v>60</v>
      </c>
      <c r="F8284" t="s">
        <v>10</v>
      </c>
      <c r="G8284" t="s">
        <v>11</v>
      </c>
      <c r="H8284">
        <v>1</v>
      </c>
    </row>
    <row r="8285" spans="1:8" x14ac:dyDescent="0.25">
      <c r="A8285" s="1">
        <v>38819</v>
      </c>
      <c r="B8285">
        <v>73</v>
      </c>
      <c r="C8285" t="s">
        <v>87</v>
      </c>
      <c r="D8285">
        <v>73001</v>
      </c>
      <c r="E8285" t="s">
        <v>126</v>
      </c>
      <c r="F8285" t="s">
        <v>10</v>
      </c>
      <c r="G8285" t="s">
        <v>11</v>
      </c>
      <c r="H8285">
        <v>1</v>
      </c>
    </row>
    <row r="8286" spans="1:8" x14ac:dyDescent="0.25">
      <c r="A8286" s="1">
        <v>38819</v>
      </c>
      <c r="B8286">
        <v>76</v>
      </c>
      <c r="C8286" t="s">
        <v>54</v>
      </c>
      <c r="D8286">
        <v>76126</v>
      </c>
      <c r="E8286" t="s">
        <v>187</v>
      </c>
      <c r="F8286" t="s">
        <v>19</v>
      </c>
      <c r="G8286" t="s">
        <v>11</v>
      </c>
      <c r="H8286">
        <v>1</v>
      </c>
    </row>
    <row r="8287" spans="1:8" x14ac:dyDescent="0.25">
      <c r="A8287" s="1">
        <v>38819</v>
      </c>
      <c r="B8287">
        <v>76</v>
      </c>
      <c r="C8287" t="s">
        <v>54</v>
      </c>
      <c r="D8287">
        <v>76275</v>
      </c>
      <c r="E8287" t="s">
        <v>538</v>
      </c>
      <c r="F8287" t="s">
        <v>19</v>
      </c>
      <c r="G8287" t="s">
        <v>20</v>
      </c>
      <c r="H8287">
        <v>1</v>
      </c>
    </row>
    <row r="8288" spans="1:8" x14ac:dyDescent="0.25">
      <c r="A8288" s="1">
        <v>38819</v>
      </c>
      <c r="B8288">
        <v>76</v>
      </c>
      <c r="C8288" t="s">
        <v>54</v>
      </c>
      <c r="D8288">
        <v>76563</v>
      </c>
      <c r="E8288" t="s">
        <v>287</v>
      </c>
      <c r="F8288" t="s">
        <v>19</v>
      </c>
      <c r="G8288" t="s">
        <v>20</v>
      </c>
      <c r="H8288">
        <v>1</v>
      </c>
    </row>
    <row r="8289" spans="1:8" x14ac:dyDescent="0.25">
      <c r="A8289" s="1">
        <v>38819</v>
      </c>
      <c r="B8289">
        <v>76</v>
      </c>
      <c r="C8289" t="s">
        <v>54</v>
      </c>
      <c r="D8289">
        <v>76845</v>
      </c>
      <c r="E8289" t="s">
        <v>180</v>
      </c>
      <c r="F8289" t="s">
        <v>19</v>
      </c>
      <c r="G8289" t="s">
        <v>20</v>
      </c>
      <c r="H8289">
        <v>1</v>
      </c>
    </row>
    <row r="8290" spans="1:8" x14ac:dyDescent="0.25">
      <c r="A8290" s="1">
        <v>38820</v>
      </c>
      <c r="B8290">
        <v>5</v>
      </c>
      <c r="C8290" t="s">
        <v>8</v>
      </c>
      <c r="D8290">
        <v>5031</v>
      </c>
      <c r="E8290" t="s">
        <v>132</v>
      </c>
      <c r="F8290" t="s">
        <v>13</v>
      </c>
      <c r="G8290" t="s">
        <v>11</v>
      </c>
      <c r="H8290">
        <v>1</v>
      </c>
    </row>
    <row r="8291" spans="1:8" x14ac:dyDescent="0.25">
      <c r="A8291" s="1">
        <v>38820</v>
      </c>
      <c r="B8291">
        <v>5</v>
      </c>
      <c r="C8291" t="s">
        <v>8</v>
      </c>
      <c r="D8291">
        <v>5036</v>
      </c>
      <c r="E8291" t="s">
        <v>37</v>
      </c>
      <c r="F8291" t="s">
        <v>10</v>
      </c>
      <c r="G8291" t="s">
        <v>20</v>
      </c>
      <c r="H8291">
        <v>1</v>
      </c>
    </row>
    <row r="8292" spans="1:8" x14ac:dyDescent="0.25">
      <c r="A8292" s="1">
        <v>38820</v>
      </c>
      <c r="B8292">
        <v>5</v>
      </c>
      <c r="C8292" t="s">
        <v>8</v>
      </c>
      <c r="D8292">
        <v>5390</v>
      </c>
      <c r="E8292" t="s">
        <v>16</v>
      </c>
      <c r="F8292" t="s">
        <v>10</v>
      </c>
      <c r="G8292" t="s">
        <v>11</v>
      </c>
      <c r="H8292">
        <v>1</v>
      </c>
    </row>
    <row r="8293" spans="1:8" x14ac:dyDescent="0.25">
      <c r="A8293" s="1">
        <v>38820</v>
      </c>
      <c r="B8293">
        <v>5</v>
      </c>
      <c r="C8293" t="s">
        <v>8</v>
      </c>
      <c r="D8293">
        <v>5885</v>
      </c>
      <c r="E8293" t="s">
        <v>39</v>
      </c>
      <c r="F8293" t="s">
        <v>10</v>
      </c>
      <c r="G8293" t="s">
        <v>11</v>
      </c>
      <c r="H8293">
        <v>1</v>
      </c>
    </row>
    <row r="8294" spans="1:8" x14ac:dyDescent="0.25">
      <c r="A8294" s="1">
        <v>38820</v>
      </c>
      <c r="B8294">
        <v>8</v>
      </c>
      <c r="C8294" t="s">
        <v>35</v>
      </c>
      <c r="D8294">
        <v>8758</v>
      </c>
      <c r="E8294" t="s">
        <v>92</v>
      </c>
      <c r="F8294" t="s">
        <v>13</v>
      </c>
      <c r="G8294" t="s">
        <v>11</v>
      </c>
      <c r="H8294">
        <v>1</v>
      </c>
    </row>
    <row r="8295" spans="1:8" x14ac:dyDescent="0.25">
      <c r="A8295" s="1">
        <v>38820</v>
      </c>
      <c r="B8295">
        <v>17</v>
      </c>
      <c r="C8295" t="s">
        <v>66</v>
      </c>
      <c r="D8295">
        <v>17001</v>
      </c>
      <c r="E8295" t="s">
        <v>80</v>
      </c>
      <c r="F8295" t="s">
        <v>13</v>
      </c>
      <c r="G8295" t="s">
        <v>11</v>
      </c>
      <c r="H8295">
        <v>1</v>
      </c>
    </row>
    <row r="8296" spans="1:8" x14ac:dyDescent="0.25">
      <c r="A8296" s="1">
        <v>38820</v>
      </c>
      <c r="B8296">
        <v>23</v>
      </c>
      <c r="C8296" t="s">
        <v>84</v>
      </c>
      <c r="D8296">
        <v>23182</v>
      </c>
      <c r="E8296" t="s">
        <v>163</v>
      </c>
      <c r="F8296" t="s">
        <v>13</v>
      </c>
      <c r="G8296" t="s">
        <v>20</v>
      </c>
      <c r="H8296">
        <v>1</v>
      </c>
    </row>
    <row r="8297" spans="1:8" x14ac:dyDescent="0.25">
      <c r="A8297" s="1">
        <v>38820</v>
      </c>
      <c r="B8297">
        <v>23</v>
      </c>
      <c r="C8297" t="s">
        <v>84</v>
      </c>
      <c r="D8297">
        <v>23466</v>
      </c>
      <c r="E8297" t="s">
        <v>411</v>
      </c>
      <c r="F8297" t="s">
        <v>13</v>
      </c>
      <c r="G8297" t="s">
        <v>11</v>
      </c>
      <c r="H8297">
        <v>1</v>
      </c>
    </row>
    <row r="8298" spans="1:8" x14ac:dyDescent="0.25">
      <c r="A8298" s="1">
        <v>38820</v>
      </c>
      <c r="B8298">
        <v>76</v>
      </c>
      <c r="C8298" t="s">
        <v>54</v>
      </c>
      <c r="D8298">
        <v>76147</v>
      </c>
      <c r="E8298" t="s">
        <v>55</v>
      </c>
      <c r="F8298" t="s">
        <v>19</v>
      </c>
      <c r="G8298" t="s">
        <v>11</v>
      </c>
      <c r="H8298">
        <v>1</v>
      </c>
    </row>
    <row r="8299" spans="1:8" x14ac:dyDescent="0.25">
      <c r="A8299" s="1">
        <v>38820</v>
      </c>
      <c r="B8299">
        <v>76</v>
      </c>
      <c r="C8299" t="s">
        <v>54</v>
      </c>
      <c r="D8299">
        <v>76895</v>
      </c>
      <c r="E8299" t="s">
        <v>181</v>
      </c>
      <c r="F8299" t="s">
        <v>19</v>
      </c>
      <c r="G8299" t="s">
        <v>20</v>
      </c>
      <c r="H8299">
        <v>1</v>
      </c>
    </row>
    <row r="8300" spans="1:8" x14ac:dyDescent="0.25">
      <c r="A8300" s="1">
        <v>38821</v>
      </c>
      <c r="B8300">
        <v>5</v>
      </c>
      <c r="C8300" t="s">
        <v>8</v>
      </c>
      <c r="D8300">
        <v>5044</v>
      </c>
      <c r="E8300" t="s">
        <v>136</v>
      </c>
      <c r="F8300" t="s">
        <v>10</v>
      </c>
      <c r="G8300" t="s">
        <v>20</v>
      </c>
      <c r="H8300">
        <v>1</v>
      </c>
    </row>
    <row r="8301" spans="1:8" x14ac:dyDescent="0.25">
      <c r="A8301" s="1">
        <v>38821</v>
      </c>
      <c r="B8301">
        <v>17</v>
      </c>
      <c r="C8301" t="s">
        <v>66</v>
      </c>
      <c r="D8301">
        <v>17001</v>
      </c>
      <c r="E8301" t="s">
        <v>80</v>
      </c>
      <c r="F8301" t="s">
        <v>13</v>
      </c>
      <c r="G8301" t="s">
        <v>11</v>
      </c>
      <c r="H8301">
        <v>1</v>
      </c>
    </row>
    <row r="8302" spans="1:8" x14ac:dyDescent="0.25">
      <c r="A8302" s="1">
        <v>38821</v>
      </c>
      <c r="B8302">
        <v>23</v>
      </c>
      <c r="C8302" t="s">
        <v>84</v>
      </c>
      <c r="D8302">
        <v>23068</v>
      </c>
      <c r="E8302" t="s">
        <v>160</v>
      </c>
      <c r="F8302" t="s">
        <v>13</v>
      </c>
      <c r="G8302" t="s">
        <v>20</v>
      </c>
      <c r="H8302">
        <v>1</v>
      </c>
    </row>
    <row r="8303" spans="1:8" x14ac:dyDescent="0.25">
      <c r="A8303" s="1">
        <v>38821</v>
      </c>
      <c r="B8303">
        <v>23</v>
      </c>
      <c r="C8303" t="s">
        <v>84</v>
      </c>
      <c r="D8303">
        <v>23079</v>
      </c>
      <c r="E8303" t="s">
        <v>154</v>
      </c>
      <c r="F8303" t="s">
        <v>13</v>
      </c>
      <c r="G8303" t="s">
        <v>20</v>
      </c>
      <c r="H8303">
        <v>1</v>
      </c>
    </row>
    <row r="8304" spans="1:8" x14ac:dyDescent="0.25">
      <c r="A8304" s="1">
        <v>38821</v>
      </c>
      <c r="B8304">
        <v>52</v>
      </c>
      <c r="C8304" t="s">
        <v>101</v>
      </c>
      <c r="D8304">
        <v>52835</v>
      </c>
      <c r="E8304" t="s">
        <v>566</v>
      </c>
      <c r="F8304" t="s">
        <v>10</v>
      </c>
      <c r="G8304" t="s">
        <v>11</v>
      </c>
      <c r="H8304">
        <v>1</v>
      </c>
    </row>
    <row r="8305" spans="1:8" x14ac:dyDescent="0.25">
      <c r="A8305" s="1">
        <v>38821</v>
      </c>
      <c r="B8305">
        <v>73</v>
      </c>
      <c r="C8305" t="s">
        <v>87</v>
      </c>
      <c r="D8305">
        <v>73449</v>
      </c>
      <c r="E8305" t="s">
        <v>310</v>
      </c>
      <c r="F8305" t="s">
        <v>10</v>
      </c>
      <c r="G8305" t="s">
        <v>11</v>
      </c>
      <c r="H8305">
        <v>1</v>
      </c>
    </row>
    <row r="8306" spans="1:8" x14ac:dyDescent="0.25">
      <c r="A8306" s="1">
        <v>38821</v>
      </c>
      <c r="B8306">
        <v>76</v>
      </c>
      <c r="C8306" t="s">
        <v>54</v>
      </c>
      <c r="D8306">
        <v>76020</v>
      </c>
      <c r="E8306" t="s">
        <v>322</v>
      </c>
      <c r="F8306" t="s">
        <v>19</v>
      </c>
      <c r="G8306" t="s">
        <v>11</v>
      </c>
      <c r="H8306">
        <v>1</v>
      </c>
    </row>
    <row r="8307" spans="1:8" x14ac:dyDescent="0.25">
      <c r="A8307" s="1">
        <v>38821</v>
      </c>
      <c r="B8307">
        <v>76</v>
      </c>
      <c r="C8307" t="s">
        <v>54</v>
      </c>
      <c r="D8307">
        <v>76113</v>
      </c>
      <c r="E8307" t="s">
        <v>304</v>
      </c>
      <c r="F8307" t="s">
        <v>19</v>
      </c>
      <c r="G8307" t="s">
        <v>11</v>
      </c>
      <c r="H8307">
        <v>1</v>
      </c>
    </row>
    <row r="8308" spans="1:8" x14ac:dyDescent="0.25">
      <c r="A8308" s="1">
        <v>38821</v>
      </c>
      <c r="B8308">
        <v>76</v>
      </c>
      <c r="C8308" t="s">
        <v>54</v>
      </c>
      <c r="D8308">
        <v>76111</v>
      </c>
      <c r="E8308" t="s">
        <v>179</v>
      </c>
      <c r="F8308" t="s">
        <v>19</v>
      </c>
      <c r="G8308" t="s">
        <v>11</v>
      </c>
      <c r="H8308">
        <v>1</v>
      </c>
    </row>
    <row r="8309" spans="1:8" x14ac:dyDescent="0.25">
      <c r="A8309" s="1">
        <v>38821</v>
      </c>
      <c r="B8309">
        <v>76</v>
      </c>
      <c r="C8309" t="s">
        <v>54</v>
      </c>
      <c r="D8309">
        <v>76622</v>
      </c>
      <c r="E8309" t="s">
        <v>265</v>
      </c>
      <c r="F8309" t="s">
        <v>19</v>
      </c>
      <c r="G8309" t="s">
        <v>11</v>
      </c>
      <c r="H8309">
        <v>1</v>
      </c>
    </row>
    <row r="8310" spans="1:8" x14ac:dyDescent="0.25">
      <c r="A8310" s="1">
        <v>38822</v>
      </c>
      <c r="B8310">
        <v>5</v>
      </c>
      <c r="C8310" t="s">
        <v>8</v>
      </c>
      <c r="D8310">
        <v>5736</v>
      </c>
      <c r="E8310" t="s">
        <v>27</v>
      </c>
      <c r="F8310" t="s">
        <v>30</v>
      </c>
      <c r="G8310" t="s">
        <v>20</v>
      </c>
      <c r="H8310">
        <v>1</v>
      </c>
    </row>
    <row r="8311" spans="1:8" x14ac:dyDescent="0.25">
      <c r="A8311" s="1">
        <v>38822</v>
      </c>
      <c r="B8311">
        <v>17</v>
      </c>
      <c r="C8311" t="s">
        <v>66</v>
      </c>
      <c r="D8311">
        <v>17001</v>
      </c>
      <c r="E8311" t="s">
        <v>80</v>
      </c>
      <c r="F8311" t="s">
        <v>13</v>
      </c>
      <c r="G8311" t="s">
        <v>20</v>
      </c>
      <c r="H8311">
        <v>1</v>
      </c>
    </row>
    <row r="8312" spans="1:8" x14ac:dyDescent="0.25">
      <c r="A8312" s="1">
        <v>38822</v>
      </c>
      <c r="B8312">
        <v>17</v>
      </c>
      <c r="C8312" t="s">
        <v>66</v>
      </c>
      <c r="D8312">
        <v>17001</v>
      </c>
      <c r="E8312" t="s">
        <v>80</v>
      </c>
      <c r="F8312" t="s">
        <v>13</v>
      </c>
      <c r="G8312" t="s">
        <v>11</v>
      </c>
      <c r="H8312">
        <v>2</v>
      </c>
    </row>
    <row r="8313" spans="1:8" x14ac:dyDescent="0.25">
      <c r="A8313" s="1">
        <v>38822</v>
      </c>
      <c r="B8313">
        <v>17</v>
      </c>
      <c r="C8313" t="s">
        <v>66</v>
      </c>
      <c r="D8313">
        <v>17541</v>
      </c>
      <c r="E8313" t="s">
        <v>476</v>
      </c>
      <c r="F8313" t="s">
        <v>13</v>
      </c>
      <c r="G8313" t="s">
        <v>20</v>
      </c>
      <c r="H8313">
        <v>1</v>
      </c>
    </row>
    <row r="8314" spans="1:8" x14ac:dyDescent="0.25">
      <c r="A8314" s="1">
        <v>38822</v>
      </c>
      <c r="B8314">
        <v>17</v>
      </c>
      <c r="C8314" t="s">
        <v>66</v>
      </c>
      <c r="D8314">
        <v>17541</v>
      </c>
      <c r="E8314" t="s">
        <v>476</v>
      </c>
      <c r="F8314" t="s">
        <v>13</v>
      </c>
      <c r="G8314" t="s">
        <v>11</v>
      </c>
      <c r="H8314">
        <v>1</v>
      </c>
    </row>
    <row r="8315" spans="1:8" x14ac:dyDescent="0.25">
      <c r="A8315" s="1">
        <v>38822</v>
      </c>
      <c r="B8315">
        <v>73</v>
      </c>
      <c r="C8315" t="s">
        <v>87</v>
      </c>
      <c r="D8315">
        <v>73563</v>
      </c>
      <c r="E8315" t="s">
        <v>340</v>
      </c>
      <c r="F8315" t="s">
        <v>23</v>
      </c>
      <c r="G8315" t="s">
        <v>11</v>
      </c>
      <c r="H8315">
        <v>1</v>
      </c>
    </row>
    <row r="8316" spans="1:8" x14ac:dyDescent="0.25">
      <c r="A8316" s="1">
        <v>38822</v>
      </c>
      <c r="B8316">
        <v>76</v>
      </c>
      <c r="C8316" t="s">
        <v>54</v>
      </c>
      <c r="D8316">
        <v>76147</v>
      </c>
      <c r="E8316" t="s">
        <v>55</v>
      </c>
      <c r="F8316" t="s">
        <v>19</v>
      </c>
      <c r="G8316" t="s">
        <v>20</v>
      </c>
      <c r="H8316">
        <v>1</v>
      </c>
    </row>
    <row r="8317" spans="1:8" x14ac:dyDescent="0.25">
      <c r="A8317" s="1">
        <v>38822</v>
      </c>
      <c r="B8317">
        <v>76</v>
      </c>
      <c r="C8317" t="s">
        <v>54</v>
      </c>
      <c r="D8317">
        <v>76895</v>
      </c>
      <c r="E8317" t="s">
        <v>181</v>
      </c>
      <c r="F8317" t="s">
        <v>19</v>
      </c>
      <c r="G8317" t="s">
        <v>11</v>
      </c>
      <c r="H8317">
        <v>1</v>
      </c>
    </row>
    <row r="8318" spans="1:8" x14ac:dyDescent="0.25">
      <c r="A8318" s="1">
        <v>38823</v>
      </c>
      <c r="B8318">
        <v>5</v>
      </c>
      <c r="C8318" t="s">
        <v>8</v>
      </c>
      <c r="D8318">
        <v>5120</v>
      </c>
      <c r="E8318" t="s">
        <v>9</v>
      </c>
      <c r="F8318" t="s">
        <v>10</v>
      </c>
      <c r="G8318" t="s">
        <v>11</v>
      </c>
      <c r="H8318">
        <v>1</v>
      </c>
    </row>
    <row r="8319" spans="1:8" x14ac:dyDescent="0.25">
      <c r="A8319" s="1">
        <v>38823</v>
      </c>
      <c r="B8319">
        <v>5</v>
      </c>
      <c r="C8319" t="s">
        <v>8</v>
      </c>
      <c r="D8319">
        <v>5736</v>
      </c>
      <c r="E8319" t="s">
        <v>27</v>
      </c>
      <c r="F8319" t="s">
        <v>30</v>
      </c>
      <c r="G8319" t="s">
        <v>11</v>
      </c>
      <c r="H8319">
        <v>1</v>
      </c>
    </row>
    <row r="8320" spans="1:8" x14ac:dyDescent="0.25">
      <c r="A8320" s="1">
        <v>38823</v>
      </c>
      <c r="B8320">
        <v>17</v>
      </c>
      <c r="C8320" t="s">
        <v>66</v>
      </c>
      <c r="D8320">
        <v>17001</v>
      </c>
      <c r="E8320" t="s">
        <v>80</v>
      </c>
      <c r="F8320" t="s">
        <v>13</v>
      </c>
      <c r="G8320" t="s">
        <v>11</v>
      </c>
      <c r="H8320">
        <v>3</v>
      </c>
    </row>
    <row r="8321" spans="1:8" x14ac:dyDescent="0.25">
      <c r="A8321" s="1">
        <v>38823</v>
      </c>
      <c r="B8321">
        <v>76</v>
      </c>
      <c r="C8321" t="s">
        <v>54</v>
      </c>
      <c r="D8321">
        <v>76520</v>
      </c>
      <c r="E8321" t="s">
        <v>170</v>
      </c>
      <c r="F8321" t="s">
        <v>19</v>
      </c>
      <c r="G8321" t="s">
        <v>20</v>
      </c>
      <c r="H8321">
        <v>1</v>
      </c>
    </row>
    <row r="8322" spans="1:8" x14ac:dyDescent="0.25">
      <c r="A8322" s="1">
        <v>38823</v>
      </c>
      <c r="B8322">
        <v>76</v>
      </c>
      <c r="C8322" t="s">
        <v>54</v>
      </c>
      <c r="D8322">
        <v>76622</v>
      </c>
      <c r="E8322" t="s">
        <v>265</v>
      </c>
      <c r="F8322" t="s">
        <v>19</v>
      </c>
      <c r="G8322" t="s">
        <v>11</v>
      </c>
      <c r="H8322">
        <v>1</v>
      </c>
    </row>
    <row r="8323" spans="1:8" x14ac:dyDescent="0.25">
      <c r="A8323" s="1">
        <v>38824</v>
      </c>
      <c r="B8323">
        <v>5</v>
      </c>
      <c r="C8323" t="s">
        <v>8</v>
      </c>
      <c r="D8323">
        <v>5190</v>
      </c>
      <c r="E8323" t="s">
        <v>128</v>
      </c>
      <c r="F8323" t="s">
        <v>10</v>
      </c>
      <c r="G8323" t="s">
        <v>11</v>
      </c>
      <c r="H8323">
        <v>1</v>
      </c>
    </row>
    <row r="8324" spans="1:8" x14ac:dyDescent="0.25">
      <c r="A8324" s="1">
        <v>38824</v>
      </c>
      <c r="B8324">
        <v>5</v>
      </c>
      <c r="C8324" t="s">
        <v>8</v>
      </c>
      <c r="D8324">
        <v>5615</v>
      </c>
      <c r="E8324" t="s">
        <v>70</v>
      </c>
      <c r="F8324" t="s">
        <v>10</v>
      </c>
      <c r="G8324" t="s">
        <v>11</v>
      </c>
      <c r="H8324">
        <v>1</v>
      </c>
    </row>
    <row r="8325" spans="1:8" x14ac:dyDescent="0.25">
      <c r="A8325" s="1">
        <v>38824</v>
      </c>
      <c r="B8325">
        <v>5</v>
      </c>
      <c r="C8325" t="s">
        <v>8</v>
      </c>
      <c r="D8325">
        <v>5885</v>
      </c>
      <c r="E8325" t="s">
        <v>39</v>
      </c>
      <c r="F8325" t="s">
        <v>10</v>
      </c>
      <c r="G8325" t="s">
        <v>11</v>
      </c>
      <c r="H8325">
        <v>1</v>
      </c>
    </row>
    <row r="8326" spans="1:8" x14ac:dyDescent="0.25">
      <c r="A8326" s="1">
        <v>38824</v>
      </c>
      <c r="B8326">
        <v>17</v>
      </c>
      <c r="C8326" t="s">
        <v>66</v>
      </c>
      <c r="D8326">
        <v>17388</v>
      </c>
      <c r="E8326" t="s">
        <v>418</v>
      </c>
      <c r="F8326" t="s">
        <v>13</v>
      </c>
      <c r="G8326" t="s">
        <v>20</v>
      </c>
      <c r="H8326">
        <v>1</v>
      </c>
    </row>
    <row r="8327" spans="1:8" x14ac:dyDescent="0.25">
      <c r="A8327" s="1">
        <v>38824</v>
      </c>
      <c r="B8327">
        <v>17</v>
      </c>
      <c r="C8327" t="s">
        <v>66</v>
      </c>
      <c r="D8327">
        <v>17001</v>
      </c>
      <c r="E8327" t="s">
        <v>80</v>
      </c>
      <c r="F8327" t="s">
        <v>13</v>
      </c>
      <c r="G8327" t="s">
        <v>11</v>
      </c>
      <c r="H8327">
        <v>3</v>
      </c>
    </row>
    <row r="8328" spans="1:8" x14ac:dyDescent="0.25">
      <c r="A8328" s="1">
        <v>38824</v>
      </c>
      <c r="B8328">
        <v>23</v>
      </c>
      <c r="C8328" t="s">
        <v>84</v>
      </c>
      <c r="D8328">
        <v>23807</v>
      </c>
      <c r="E8328" t="s">
        <v>392</v>
      </c>
      <c r="F8328" t="s">
        <v>13</v>
      </c>
      <c r="G8328" t="s">
        <v>20</v>
      </c>
      <c r="H8328">
        <v>1</v>
      </c>
    </row>
    <row r="8329" spans="1:8" x14ac:dyDescent="0.25">
      <c r="A8329" s="1">
        <v>38824</v>
      </c>
      <c r="B8329">
        <v>47</v>
      </c>
      <c r="C8329" t="s">
        <v>256</v>
      </c>
      <c r="D8329">
        <v>47001</v>
      </c>
      <c r="E8329" t="s">
        <v>257</v>
      </c>
      <c r="F8329" t="s">
        <v>13</v>
      </c>
      <c r="G8329" t="s">
        <v>11</v>
      </c>
      <c r="H8329">
        <v>1</v>
      </c>
    </row>
    <row r="8330" spans="1:8" x14ac:dyDescent="0.25">
      <c r="A8330" s="1">
        <v>38824</v>
      </c>
      <c r="B8330">
        <v>54</v>
      </c>
      <c r="C8330" t="s">
        <v>21</v>
      </c>
      <c r="D8330">
        <v>54001</v>
      </c>
      <c r="E8330" t="s">
        <v>22</v>
      </c>
      <c r="F8330" t="s">
        <v>10</v>
      </c>
      <c r="G8330" t="s">
        <v>11</v>
      </c>
      <c r="H8330">
        <v>1</v>
      </c>
    </row>
    <row r="8331" spans="1:8" x14ac:dyDescent="0.25">
      <c r="A8331" s="1">
        <v>38824</v>
      </c>
      <c r="B8331">
        <v>76</v>
      </c>
      <c r="C8331" t="s">
        <v>54</v>
      </c>
      <c r="D8331">
        <v>76306</v>
      </c>
      <c r="E8331" t="s">
        <v>191</v>
      </c>
      <c r="F8331" t="s">
        <v>19</v>
      </c>
      <c r="G8331" t="s">
        <v>11</v>
      </c>
      <c r="H8331">
        <v>1</v>
      </c>
    </row>
    <row r="8332" spans="1:8" x14ac:dyDescent="0.25">
      <c r="A8332" s="1">
        <v>38824</v>
      </c>
      <c r="B8332">
        <v>76</v>
      </c>
      <c r="C8332" t="s">
        <v>54</v>
      </c>
      <c r="D8332">
        <v>76520</v>
      </c>
      <c r="E8332" t="s">
        <v>170</v>
      </c>
      <c r="F8332" t="s">
        <v>19</v>
      </c>
      <c r="G8332" t="s">
        <v>20</v>
      </c>
      <c r="H8332">
        <v>1</v>
      </c>
    </row>
    <row r="8333" spans="1:8" x14ac:dyDescent="0.25">
      <c r="A8333" s="1">
        <v>38824</v>
      </c>
      <c r="B8333">
        <v>76</v>
      </c>
      <c r="C8333" t="s">
        <v>54</v>
      </c>
      <c r="D8333">
        <v>76520</v>
      </c>
      <c r="E8333" t="s">
        <v>170</v>
      </c>
      <c r="F8333" t="s">
        <v>19</v>
      </c>
      <c r="G8333" t="s">
        <v>11</v>
      </c>
      <c r="H8333">
        <v>1</v>
      </c>
    </row>
    <row r="8334" spans="1:8" x14ac:dyDescent="0.25">
      <c r="A8334" s="1">
        <v>38825</v>
      </c>
      <c r="B8334">
        <v>5</v>
      </c>
      <c r="C8334" t="s">
        <v>8</v>
      </c>
      <c r="D8334">
        <v>5390</v>
      </c>
      <c r="E8334" t="s">
        <v>16</v>
      </c>
      <c r="F8334" t="s">
        <v>10</v>
      </c>
      <c r="G8334" t="s">
        <v>11</v>
      </c>
      <c r="H8334">
        <v>1</v>
      </c>
    </row>
    <row r="8335" spans="1:8" x14ac:dyDescent="0.25">
      <c r="A8335" s="1">
        <v>38825</v>
      </c>
      <c r="B8335">
        <v>5</v>
      </c>
      <c r="C8335" t="s">
        <v>8</v>
      </c>
      <c r="D8335">
        <v>5887</v>
      </c>
      <c r="E8335" t="s">
        <v>65</v>
      </c>
      <c r="F8335" t="s">
        <v>10</v>
      </c>
      <c r="G8335" t="s">
        <v>11</v>
      </c>
      <c r="H8335">
        <v>1</v>
      </c>
    </row>
    <row r="8336" spans="1:8" x14ac:dyDescent="0.25">
      <c r="A8336" s="1">
        <v>38825</v>
      </c>
      <c r="B8336">
        <v>17</v>
      </c>
      <c r="C8336" t="s">
        <v>66</v>
      </c>
      <c r="D8336">
        <v>17001</v>
      </c>
      <c r="E8336" t="s">
        <v>80</v>
      </c>
      <c r="F8336" t="s">
        <v>13</v>
      </c>
      <c r="G8336" t="s">
        <v>20</v>
      </c>
      <c r="H8336">
        <v>1</v>
      </c>
    </row>
    <row r="8337" spans="1:8" x14ac:dyDescent="0.25">
      <c r="A8337" s="1">
        <v>38825</v>
      </c>
      <c r="B8337">
        <v>17</v>
      </c>
      <c r="C8337" t="s">
        <v>66</v>
      </c>
      <c r="D8337">
        <v>17001</v>
      </c>
      <c r="E8337" t="s">
        <v>80</v>
      </c>
      <c r="F8337" t="s">
        <v>13</v>
      </c>
      <c r="G8337" t="s">
        <v>11</v>
      </c>
      <c r="H8337">
        <v>1</v>
      </c>
    </row>
    <row r="8338" spans="1:8" x14ac:dyDescent="0.25">
      <c r="A8338" s="1">
        <v>38825</v>
      </c>
      <c r="B8338">
        <v>17</v>
      </c>
      <c r="C8338" t="s">
        <v>66</v>
      </c>
      <c r="D8338">
        <v>17513</v>
      </c>
      <c r="E8338" t="s">
        <v>390</v>
      </c>
      <c r="F8338" t="s">
        <v>13</v>
      </c>
      <c r="G8338" t="s">
        <v>20</v>
      </c>
      <c r="H8338">
        <v>1</v>
      </c>
    </row>
    <row r="8339" spans="1:8" x14ac:dyDescent="0.25">
      <c r="A8339" s="1">
        <v>38825</v>
      </c>
      <c r="B8339">
        <v>20</v>
      </c>
      <c r="C8339" t="s">
        <v>120</v>
      </c>
      <c r="D8339">
        <v>20001</v>
      </c>
      <c r="E8339" t="s">
        <v>145</v>
      </c>
      <c r="F8339" t="s">
        <v>13</v>
      </c>
      <c r="G8339" t="s">
        <v>11</v>
      </c>
      <c r="H8339">
        <v>1</v>
      </c>
    </row>
    <row r="8340" spans="1:8" x14ac:dyDescent="0.25">
      <c r="A8340" s="1">
        <v>38825</v>
      </c>
      <c r="B8340">
        <v>23</v>
      </c>
      <c r="C8340" t="s">
        <v>84</v>
      </c>
      <c r="D8340">
        <v>23466</v>
      </c>
      <c r="E8340" t="s">
        <v>411</v>
      </c>
      <c r="F8340" t="s">
        <v>13</v>
      </c>
      <c r="G8340" t="s">
        <v>20</v>
      </c>
      <c r="H8340">
        <v>1</v>
      </c>
    </row>
    <row r="8341" spans="1:8" x14ac:dyDescent="0.25">
      <c r="A8341" s="1">
        <v>38825</v>
      </c>
      <c r="B8341">
        <v>23</v>
      </c>
      <c r="C8341" t="s">
        <v>84</v>
      </c>
      <c r="D8341">
        <v>23660</v>
      </c>
      <c r="E8341" t="s">
        <v>85</v>
      </c>
      <c r="F8341" t="s">
        <v>13</v>
      </c>
      <c r="G8341" t="s">
        <v>20</v>
      </c>
      <c r="H8341">
        <v>2</v>
      </c>
    </row>
    <row r="8342" spans="1:8" x14ac:dyDescent="0.25">
      <c r="A8342" s="1">
        <v>38825</v>
      </c>
      <c r="B8342">
        <v>23</v>
      </c>
      <c r="C8342" t="s">
        <v>84</v>
      </c>
      <c r="D8342">
        <v>23807</v>
      </c>
      <c r="E8342" t="s">
        <v>392</v>
      </c>
      <c r="F8342" t="s">
        <v>13</v>
      </c>
      <c r="G8342" t="s">
        <v>20</v>
      </c>
      <c r="H8342">
        <v>1</v>
      </c>
    </row>
    <row r="8343" spans="1:8" x14ac:dyDescent="0.25">
      <c r="A8343" s="1">
        <v>38825</v>
      </c>
      <c r="B8343">
        <v>54</v>
      </c>
      <c r="C8343" t="s">
        <v>21</v>
      </c>
      <c r="D8343">
        <v>54001</v>
      </c>
      <c r="E8343" t="s">
        <v>22</v>
      </c>
      <c r="F8343" t="s">
        <v>10</v>
      </c>
      <c r="G8343" t="s">
        <v>11</v>
      </c>
      <c r="H8343">
        <v>1</v>
      </c>
    </row>
    <row r="8344" spans="1:8" x14ac:dyDescent="0.25">
      <c r="A8344" s="1">
        <v>38825</v>
      </c>
      <c r="B8344">
        <v>76</v>
      </c>
      <c r="C8344" t="s">
        <v>54</v>
      </c>
      <c r="D8344">
        <v>76400</v>
      </c>
      <c r="E8344" t="s">
        <v>104</v>
      </c>
      <c r="F8344" t="s">
        <v>19</v>
      </c>
      <c r="G8344" t="s">
        <v>11</v>
      </c>
      <c r="H8344">
        <v>1</v>
      </c>
    </row>
    <row r="8345" spans="1:8" x14ac:dyDescent="0.25">
      <c r="A8345" s="1">
        <v>38825</v>
      </c>
      <c r="B8345">
        <v>76</v>
      </c>
      <c r="C8345" t="s">
        <v>54</v>
      </c>
      <c r="D8345">
        <v>76736</v>
      </c>
      <c r="E8345" t="s">
        <v>89</v>
      </c>
      <c r="F8345" t="s">
        <v>19</v>
      </c>
      <c r="G8345" t="s">
        <v>11</v>
      </c>
      <c r="H8345">
        <v>2</v>
      </c>
    </row>
    <row r="8346" spans="1:8" x14ac:dyDescent="0.25">
      <c r="A8346" s="1">
        <v>38825</v>
      </c>
      <c r="B8346">
        <v>76</v>
      </c>
      <c r="C8346" t="s">
        <v>54</v>
      </c>
      <c r="D8346">
        <v>76834</v>
      </c>
      <c r="E8346" t="s">
        <v>228</v>
      </c>
      <c r="F8346" t="s">
        <v>19</v>
      </c>
      <c r="G8346" t="s">
        <v>11</v>
      </c>
      <c r="H8346">
        <v>1</v>
      </c>
    </row>
    <row r="8347" spans="1:8" x14ac:dyDescent="0.25">
      <c r="A8347" s="1">
        <v>38826</v>
      </c>
      <c r="B8347">
        <v>5</v>
      </c>
      <c r="C8347" t="s">
        <v>8</v>
      </c>
      <c r="D8347">
        <v>5021</v>
      </c>
      <c r="E8347" t="s">
        <v>301</v>
      </c>
      <c r="F8347" t="s">
        <v>13</v>
      </c>
      <c r="G8347" t="s">
        <v>11</v>
      </c>
      <c r="H8347">
        <v>1</v>
      </c>
    </row>
    <row r="8348" spans="1:8" x14ac:dyDescent="0.25">
      <c r="A8348" s="1">
        <v>38826</v>
      </c>
      <c r="B8348">
        <v>5</v>
      </c>
      <c r="C8348" t="s">
        <v>8</v>
      </c>
      <c r="D8348">
        <v>5145</v>
      </c>
      <c r="E8348" t="s">
        <v>127</v>
      </c>
      <c r="F8348" t="s">
        <v>13</v>
      </c>
      <c r="G8348" t="s">
        <v>11</v>
      </c>
      <c r="H8348">
        <v>1</v>
      </c>
    </row>
    <row r="8349" spans="1:8" x14ac:dyDescent="0.25">
      <c r="A8349" s="1">
        <v>38826</v>
      </c>
      <c r="B8349">
        <v>5</v>
      </c>
      <c r="C8349" t="s">
        <v>8</v>
      </c>
      <c r="D8349">
        <v>5154</v>
      </c>
      <c r="E8349" t="s">
        <v>15</v>
      </c>
      <c r="F8349" t="s">
        <v>10</v>
      </c>
      <c r="G8349" t="s">
        <v>11</v>
      </c>
      <c r="H8349">
        <v>1</v>
      </c>
    </row>
    <row r="8350" spans="1:8" x14ac:dyDescent="0.25">
      <c r="A8350" s="1">
        <v>38826</v>
      </c>
      <c r="B8350">
        <v>5</v>
      </c>
      <c r="C8350" t="s">
        <v>8</v>
      </c>
      <c r="D8350">
        <v>5237</v>
      </c>
      <c r="E8350" t="s">
        <v>77</v>
      </c>
      <c r="F8350" t="s">
        <v>10</v>
      </c>
      <c r="G8350" t="s">
        <v>11</v>
      </c>
      <c r="H8350">
        <v>1</v>
      </c>
    </row>
    <row r="8351" spans="1:8" x14ac:dyDescent="0.25">
      <c r="A8351" s="1">
        <v>38826</v>
      </c>
      <c r="B8351">
        <v>5</v>
      </c>
      <c r="C8351" t="s">
        <v>8</v>
      </c>
      <c r="D8351">
        <v>5321</v>
      </c>
      <c r="E8351" t="s">
        <v>210</v>
      </c>
      <c r="F8351" t="s">
        <v>13</v>
      </c>
      <c r="G8351" t="s">
        <v>11</v>
      </c>
      <c r="H8351">
        <v>1</v>
      </c>
    </row>
    <row r="8352" spans="1:8" x14ac:dyDescent="0.25">
      <c r="A8352" s="1">
        <v>38826</v>
      </c>
      <c r="B8352">
        <v>5</v>
      </c>
      <c r="C8352" t="s">
        <v>8</v>
      </c>
      <c r="D8352">
        <v>5842</v>
      </c>
      <c r="E8352" t="s">
        <v>75</v>
      </c>
      <c r="F8352" t="s">
        <v>13</v>
      </c>
      <c r="G8352" t="s">
        <v>11</v>
      </c>
      <c r="H8352">
        <v>1</v>
      </c>
    </row>
    <row r="8353" spans="1:8" x14ac:dyDescent="0.25">
      <c r="A8353" s="1">
        <v>38826</v>
      </c>
      <c r="B8353">
        <v>5</v>
      </c>
      <c r="C8353" t="s">
        <v>8</v>
      </c>
      <c r="D8353">
        <v>5858</v>
      </c>
      <c r="E8353" t="s">
        <v>57</v>
      </c>
      <c r="F8353" t="s">
        <v>13</v>
      </c>
      <c r="G8353" t="s">
        <v>11</v>
      </c>
      <c r="H8353">
        <v>1</v>
      </c>
    </row>
    <row r="8354" spans="1:8" x14ac:dyDescent="0.25">
      <c r="A8354" s="1">
        <v>38826</v>
      </c>
      <c r="B8354">
        <v>17</v>
      </c>
      <c r="C8354" t="s">
        <v>66</v>
      </c>
      <c r="D8354">
        <v>17380</v>
      </c>
      <c r="E8354" t="s">
        <v>67</v>
      </c>
      <c r="F8354" t="s">
        <v>13</v>
      </c>
      <c r="G8354" t="s">
        <v>20</v>
      </c>
      <c r="H8354">
        <v>1</v>
      </c>
    </row>
    <row r="8355" spans="1:8" x14ac:dyDescent="0.25">
      <c r="A8355" s="1">
        <v>38826</v>
      </c>
      <c r="B8355">
        <v>17</v>
      </c>
      <c r="C8355" t="s">
        <v>66</v>
      </c>
      <c r="D8355">
        <v>17001</v>
      </c>
      <c r="E8355" t="s">
        <v>80</v>
      </c>
      <c r="F8355" t="s">
        <v>13</v>
      </c>
      <c r="G8355" t="s">
        <v>20</v>
      </c>
      <c r="H8355">
        <v>1</v>
      </c>
    </row>
    <row r="8356" spans="1:8" x14ac:dyDescent="0.25">
      <c r="A8356" s="1">
        <v>38826</v>
      </c>
      <c r="B8356">
        <v>17</v>
      </c>
      <c r="C8356" t="s">
        <v>66</v>
      </c>
      <c r="D8356">
        <v>17001</v>
      </c>
      <c r="E8356" t="s">
        <v>80</v>
      </c>
      <c r="F8356" t="s">
        <v>13</v>
      </c>
      <c r="G8356" t="s">
        <v>11</v>
      </c>
      <c r="H8356">
        <v>1</v>
      </c>
    </row>
    <row r="8357" spans="1:8" x14ac:dyDescent="0.25">
      <c r="A8357" s="1">
        <v>38826</v>
      </c>
      <c r="B8357">
        <v>17</v>
      </c>
      <c r="C8357" t="s">
        <v>66</v>
      </c>
      <c r="D8357">
        <v>17513</v>
      </c>
      <c r="E8357" t="s">
        <v>390</v>
      </c>
      <c r="F8357" t="s">
        <v>13</v>
      </c>
      <c r="G8357" t="s">
        <v>20</v>
      </c>
      <c r="H8357">
        <v>1</v>
      </c>
    </row>
    <row r="8358" spans="1:8" x14ac:dyDescent="0.25">
      <c r="A8358" s="1">
        <v>38826</v>
      </c>
      <c r="B8358">
        <v>20</v>
      </c>
      <c r="C8358" t="s">
        <v>120</v>
      </c>
      <c r="D8358">
        <v>20011</v>
      </c>
      <c r="E8358" t="s">
        <v>560</v>
      </c>
      <c r="F8358" t="s">
        <v>13</v>
      </c>
      <c r="G8358" t="s">
        <v>11</v>
      </c>
      <c r="H8358">
        <v>1</v>
      </c>
    </row>
    <row r="8359" spans="1:8" x14ac:dyDescent="0.25">
      <c r="A8359" s="1">
        <v>38826</v>
      </c>
      <c r="B8359">
        <v>20</v>
      </c>
      <c r="C8359" t="s">
        <v>120</v>
      </c>
      <c r="D8359">
        <v>20770</v>
      </c>
      <c r="E8359" t="s">
        <v>385</v>
      </c>
      <c r="F8359" t="s">
        <v>13</v>
      </c>
      <c r="G8359" t="s">
        <v>20</v>
      </c>
      <c r="H8359">
        <v>1</v>
      </c>
    </row>
    <row r="8360" spans="1:8" x14ac:dyDescent="0.25">
      <c r="A8360" s="1">
        <v>38826</v>
      </c>
      <c r="B8360">
        <v>23</v>
      </c>
      <c r="C8360" t="s">
        <v>84</v>
      </c>
      <c r="D8360">
        <v>23079</v>
      </c>
      <c r="E8360" t="s">
        <v>154</v>
      </c>
      <c r="F8360" t="s">
        <v>13</v>
      </c>
      <c r="G8360" t="s">
        <v>20</v>
      </c>
      <c r="H8360">
        <v>1</v>
      </c>
    </row>
    <row r="8361" spans="1:8" x14ac:dyDescent="0.25">
      <c r="A8361" s="1">
        <v>38826</v>
      </c>
      <c r="B8361">
        <v>23</v>
      </c>
      <c r="C8361" t="s">
        <v>84</v>
      </c>
      <c r="D8361">
        <v>23079</v>
      </c>
      <c r="E8361" t="s">
        <v>154</v>
      </c>
      <c r="F8361" t="s">
        <v>13</v>
      </c>
      <c r="G8361" t="s">
        <v>11</v>
      </c>
      <c r="H8361">
        <v>1</v>
      </c>
    </row>
    <row r="8362" spans="1:8" x14ac:dyDescent="0.25">
      <c r="A8362" s="1">
        <v>38826</v>
      </c>
      <c r="B8362">
        <v>23</v>
      </c>
      <c r="C8362" t="s">
        <v>84</v>
      </c>
      <c r="D8362">
        <v>23182</v>
      </c>
      <c r="E8362" t="s">
        <v>163</v>
      </c>
      <c r="F8362" t="s">
        <v>13</v>
      </c>
      <c r="G8362" t="s">
        <v>20</v>
      </c>
      <c r="H8362">
        <v>1</v>
      </c>
    </row>
    <row r="8363" spans="1:8" x14ac:dyDescent="0.25">
      <c r="A8363" s="1">
        <v>38826</v>
      </c>
      <c r="B8363">
        <v>23</v>
      </c>
      <c r="C8363" t="s">
        <v>84</v>
      </c>
      <c r="D8363">
        <v>23466</v>
      </c>
      <c r="E8363" t="s">
        <v>411</v>
      </c>
      <c r="F8363" t="s">
        <v>13</v>
      </c>
      <c r="G8363" t="s">
        <v>11</v>
      </c>
      <c r="H8363">
        <v>1</v>
      </c>
    </row>
    <row r="8364" spans="1:8" x14ac:dyDescent="0.25">
      <c r="A8364" s="1">
        <v>38826</v>
      </c>
      <c r="B8364">
        <v>23</v>
      </c>
      <c r="C8364" t="s">
        <v>84</v>
      </c>
      <c r="D8364">
        <v>23001</v>
      </c>
      <c r="E8364" t="s">
        <v>275</v>
      </c>
      <c r="F8364" t="s">
        <v>13</v>
      </c>
      <c r="G8364" t="s">
        <v>11</v>
      </c>
      <c r="H8364">
        <v>1</v>
      </c>
    </row>
    <row r="8365" spans="1:8" x14ac:dyDescent="0.25">
      <c r="A8365" s="1">
        <v>38826</v>
      </c>
      <c r="B8365">
        <v>25</v>
      </c>
      <c r="C8365" t="s">
        <v>43</v>
      </c>
      <c r="D8365">
        <v>25815</v>
      </c>
      <c r="E8365" t="s">
        <v>371</v>
      </c>
      <c r="F8365" t="s">
        <v>19</v>
      </c>
      <c r="G8365" t="s">
        <v>20</v>
      </c>
      <c r="H8365">
        <v>1</v>
      </c>
    </row>
    <row r="8366" spans="1:8" x14ac:dyDescent="0.25">
      <c r="A8366" s="1">
        <v>38826</v>
      </c>
      <c r="B8366">
        <v>95</v>
      </c>
      <c r="C8366" t="s">
        <v>59</v>
      </c>
      <c r="D8366">
        <v>95015</v>
      </c>
      <c r="E8366" t="s">
        <v>422</v>
      </c>
      <c r="F8366" t="s">
        <v>13</v>
      </c>
      <c r="G8366" t="s">
        <v>11</v>
      </c>
      <c r="H8366">
        <v>1</v>
      </c>
    </row>
    <row r="8367" spans="1:8" x14ac:dyDescent="0.25">
      <c r="A8367" s="1">
        <v>38826</v>
      </c>
      <c r="B8367">
        <v>76</v>
      </c>
      <c r="C8367" t="s">
        <v>54</v>
      </c>
      <c r="D8367">
        <v>76126</v>
      </c>
      <c r="E8367" t="s">
        <v>187</v>
      </c>
      <c r="F8367" t="s">
        <v>19</v>
      </c>
      <c r="G8367" t="s">
        <v>20</v>
      </c>
      <c r="H8367">
        <v>1</v>
      </c>
    </row>
    <row r="8368" spans="1:8" x14ac:dyDescent="0.25">
      <c r="A8368" s="1">
        <v>38826</v>
      </c>
      <c r="B8368">
        <v>76</v>
      </c>
      <c r="C8368" t="s">
        <v>54</v>
      </c>
      <c r="D8368">
        <v>76147</v>
      </c>
      <c r="E8368" t="s">
        <v>55</v>
      </c>
      <c r="F8368" t="s">
        <v>19</v>
      </c>
      <c r="G8368" t="s">
        <v>11</v>
      </c>
      <c r="H8368">
        <v>1</v>
      </c>
    </row>
    <row r="8369" spans="1:8" x14ac:dyDescent="0.25">
      <c r="A8369" s="1">
        <v>38826</v>
      </c>
      <c r="B8369">
        <v>76</v>
      </c>
      <c r="C8369" t="s">
        <v>54</v>
      </c>
      <c r="D8369">
        <v>76400</v>
      </c>
      <c r="E8369" t="s">
        <v>104</v>
      </c>
      <c r="F8369" t="s">
        <v>13</v>
      </c>
      <c r="G8369" t="s">
        <v>11</v>
      </c>
      <c r="H8369">
        <v>1</v>
      </c>
    </row>
    <row r="8370" spans="1:8" x14ac:dyDescent="0.25">
      <c r="A8370" s="1">
        <v>38826</v>
      </c>
      <c r="B8370">
        <v>76</v>
      </c>
      <c r="C8370" t="s">
        <v>54</v>
      </c>
      <c r="D8370">
        <v>76823</v>
      </c>
      <c r="E8370" t="s">
        <v>178</v>
      </c>
      <c r="F8370" t="s">
        <v>13</v>
      </c>
      <c r="G8370" t="s">
        <v>11</v>
      </c>
      <c r="H8370">
        <v>1</v>
      </c>
    </row>
    <row r="8371" spans="1:8" x14ac:dyDescent="0.25">
      <c r="A8371" s="1">
        <v>38826</v>
      </c>
      <c r="B8371">
        <v>76</v>
      </c>
      <c r="C8371" t="s">
        <v>54</v>
      </c>
      <c r="D8371">
        <v>76890</v>
      </c>
      <c r="E8371" t="s">
        <v>289</v>
      </c>
      <c r="F8371" t="s">
        <v>19</v>
      </c>
      <c r="G8371" t="s">
        <v>11</v>
      </c>
      <c r="H8371">
        <v>1</v>
      </c>
    </row>
    <row r="8372" spans="1:8" x14ac:dyDescent="0.25">
      <c r="A8372" s="1">
        <v>38826</v>
      </c>
      <c r="B8372">
        <v>76</v>
      </c>
      <c r="C8372" t="s">
        <v>54</v>
      </c>
      <c r="D8372">
        <v>76895</v>
      </c>
      <c r="E8372" t="s">
        <v>181</v>
      </c>
      <c r="F8372" t="s">
        <v>13</v>
      </c>
      <c r="G8372" t="s">
        <v>20</v>
      </c>
      <c r="H8372">
        <v>1</v>
      </c>
    </row>
    <row r="8373" spans="1:8" x14ac:dyDescent="0.25">
      <c r="A8373" s="1">
        <v>38827</v>
      </c>
      <c r="B8373">
        <v>5</v>
      </c>
      <c r="C8373" t="s">
        <v>8</v>
      </c>
      <c r="D8373">
        <v>5264</v>
      </c>
      <c r="E8373" t="s">
        <v>107</v>
      </c>
      <c r="F8373" t="s">
        <v>10</v>
      </c>
      <c r="G8373" t="s">
        <v>20</v>
      </c>
      <c r="H8373">
        <v>1</v>
      </c>
    </row>
    <row r="8374" spans="1:8" x14ac:dyDescent="0.25">
      <c r="A8374" s="1">
        <v>38827</v>
      </c>
      <c r="B8374">
        <v>5</v>
      </c>
      <c r="C8374" t="s">
        <v>8</v>
      </c>
      <c r="D8374">
        <v>5615</v>
      </c>
      <c r="E8374" t="s">
        <v>70</v>
      </c>
      <c r="F8374" t="s">
        <v>10</v>
      </c>
      <c r="G8374" t="s">
        <v>11</v>
      </c>
      <c r="H8374">
        <v>1</v>
      </c>
    </row>
    <row r="8375" spans="1:8" x14ac:dyDescent="0.25">
      <c r="A8375" s="1">
        <v>38827</v>
      </c>
      <c r="B8375">
        <v>5</v>
      </c>
      <c r="C8375" t="s">
        <v>8</v>
      </c>
      <c r="D8375">
        <v>5660</v>
      </c>
      <c r="E8375" t="s">
        <v>305</v>
      </c>
      <c r="F8375" t="s">
        <v>13</v>
      </c>
      <c r="G8375" t="s">
        <v>11</v>
      </c>
      <c r="H8375">
        <v>1</v>
      </c>
    </row>
    <row r="8376" spans="1:8" x14ac:dyDescent="0.25">
      <c r="A8376" s="1">
        <v>38827</v>
      </c>
      <c r="B8376">
        <v>5</v>
      </c>
      <c r="C8376" t="s">
        <v>8</v>
      </c>
      <c r="D8376">
        <v>5690</v>
      </c>
      <c r="E8376" t="s">
        <v>111</v>
      </c>
      <c r="F8376" t="s">
        <v>10</v>
      </c>
      <c r="G8376" t="s">
        <v>11</v>
      </c>
      <c r="H8376">
        <v>1</v>
      </c>
    </row>
    <row r="8377" spans="1:8" x14ac:dyDescent="0.25">
      <c r="A8377" s="1">
        <v>38827</v>
      </c>
      <c r="B8377">
        <v>17</v>
      </c>
      <c r="C8377" t="s">
        <v>66</v>
      </c>
      <c r="D8377">
        <v>17388</v>
      </c>
      <c r="E8377" t="s">
        <v>418</v>
      </c>
      <c r="F8377" t="s">
        <v>13</v>
      </c>
      <c r="G8377" t="s">
        <v>20</v>
      </c>
      <c r="H8377">
        <v>1</v>
      </c>
    </row>
    <row r="8378" spans="1:8" x14ac:dyDescent="0.25">
      <c r="A8378" s="1">
        <v>38827</v>
      </c>
      <c r="B8378">
        <v>17</v>
      </c>
      <c r="C8378" t="s">
        <v>66</v>
      </c>
      <c r="D8378">
        <v>17433</v>
      </c>
      <c r="E8378" t="s">
        <v>377</v>
      </c>
      <c r="F8378" t="s">
        <v>13</v>
      </c>
      <c r="G8378" t="s">
        <v>11</v>
      </c>
      <c r="H8378">
        <v>1</v>
      </c>
    </row>
    <row r="8379" spans="1:8" x14ac:dyDescent="0.25">
      <c r="A8379" s="1">
        <v>38827</v>
      </c>
      <c r="B8379">
        <v>17</v>
      </c>
      <c r="C8379" t="s">
        <v>66</v>
      </c>
      <c r="D8379">
        <v>17614</v>
      </c>
      <c r="E8379" t="s">
        <v>196</v>
      </c>
      <c r="F8379" t="s">
        <v>13</v>
      </c>
      <c r="G8379" t="s">
        <v>20</v>
      </c>
      <c r="H8379">
        <v>1</v>
      </c>
    </row>
    <row r="8380" spans="1:8" x14ac:dyDescent="0.25">
      <c r="A8380" s="1">
        <v>38827</v>
      </c>
      <c r="B8380">
        <v>23</v>
      </c>
      <c r="C8380" t="s">
        <v>84</v>
      </c>
      <c r="D8380">
        <v>23182</v>
      </c>
      <c r="E8380" t="s">
        <v>163</v>
      </c>
      <c r="F8380" t="s">
        <v>13</v>
      </c>
      <c r="G8380" t="s">
        <v>20</v>
      </c>
      <c r="H8380">
        <v>1</v>
      </c>
    </row>
    <row r="8381" spans="1:8" x14ac:dyDescent="0.25">
      <c r="A8381" s="1">
        <v>38827</v>
      </c>
      <c r="B8381">
        <v>23</v>
      </c>
      <c r="C8381" t="s">
        <v>84</v>
      </c>
      <c r="D8381">
        <v>23001</v>
      </c>
      <c r="E8381" t="s">
        <v>275</v>
      </c>
      <c r="F8381" t="s">
        <v>13</v>
      </c>
      <c r="G8381" t="s">
        <v>11</v>
      </c>
      <c r="H8381">
        <v>1</v>
      </c>
    </row>
    <row r="8382" spans="1:8" x14ac:dyDescent="0.25">
      <c r="A8382" s="1">
        <v>38827</v>
      </c>
      <c r="B8382">
        <v>95</v>
      </c>
      <c r="C8382" t="s">
        <v>59</v>
      </c>
      <c r="D8382">
        <v>95200</v>
      </c>
      <c r="E8382" t="s">
        <v>513</v>
      </c>
      <c r="F8382" t="s">
        <v>13</v>
      </c>
      <c r="G8382" t="s">
        <v>20</v>
      </c>
      <c r="H8382">
        <v>1</v>
      </c>
    </row>
    <row r="8383" spans="1:8" x14ac:dyDescent="0.25">
      <c r="A8383" s="1">
        <v>38827</v>
      </c>
      <c r="B8383">
        <v>50</v>
      </c>
      <c r="C8383" t="s">
        <v>94</v>
      </c>
      <c r="D8383">
        <v>50001</v>
      </c>
      <c r="E8383" t="s">
        <v>141</v>
      </c>
      <c r="F8383" t="s">
        <v>13</v>
      </c>
      <c r="G8383" t="s">
        <v>11</v>
      </c>
      <c r="H8383">
        <v>1</v>
      </c>
    </row>
    <row r="8384" spans="1:8" x14ac:dyDescent="0.25">
      <c r="A8384" s="1">
        <v>38827</v>
      </c>
      <c r="B8384">
        <v>50</v>
      </c>
      <c r="C8384" t="s">
        <v>94</v>
      </c>
      <c r="D8384">
        <v>50001</v>
      </c>
      <c r="E8384" t="s">
        <v>141</v>
      </c>
      <c r="F8384" t="s">
        <v>177</v>
      </c>
      <c r="G8384" t="s">
        <v>11</v>
      </c>
      <c r="H8384">
        <v>1</v>
      </c>
    </row>
    <row r="8385" spans="1:8" x14ac:dyDescent="0.25">
      <c r="A8385" s="1">
        <v>38827</v>
      </c>
      <c r="B8385">
        <v>54</v>
      </c>
      <c r="C8385" t="s">
        <v>21</v>
      </c>
      <c r="D8385">
        <v>54810</v>
      </c>
      <c r="E8385" t="s">
        <v>129</v>
      </c>
      <c r="F8385" t="s">
        <v>13</v>
      </c>
      <c r="G8385" t="s">
        <v>20</v>
      </c>
      <c r="H8385">
        <v>1</v>
      </c>
    </row>
    <row r="8386" spans="1:8" x14ac:dyDescent="0.25">
      <c r="A8386" s="1">
        <v>38827</v>
      </c>
      <c r="B8386">
        <v>76</v>
      </c>
      <c r="C8386" t="s">
        <v>54</v>
      </c>
      <c r="D8386">
        <v>76318</v>
      </c>
      <c r="E8386" t="s">
        <v>114</v>
      </c>
      <c r="F8386" t="s">
        <v>19</v>
      </c>
      <c r="G8386" t="s">
        <v>20</v>
      </c>
      <c r="H8386">
        <v>1</v>
      </c>
    </row>
    <row r="8387" spans="1:8" x14ac:dyDescent="0.25">
      <c r="A8387" s="1">
        <v>38827</v>
      </c>
      <c r="B8387">
        <v>76</v>
      </c>
      <c r="C8387" t="s">
        <v>54</v>
      </c>
      <c r="D8387">
        <v>76111</v>
      </c>
      <c r="E8387" t="s">
        <v>179</v>
      </c>
      <c r="F8387" t="s">
        <v>19</v>
      </c>
      <c r="G8387" t="s">
        <v>11</v>
      </c>
      <c r="H8387">
        <v>1</v>
      </c>
    </row>
    <row r="8388" spans="1:8" x14ac:dyDescent="0.25">
      <c r="A8388" s="1">
        <v>38827</v>
      </c>
      <c r="B8388">
        <v>76</v>
      </c>
      <c r="C8388" t="s">
        <v>54</v>
      </c>
      <c r="D8388">
        <v>76520</v>
      </c>
      <c r="E8388" t="s">
        <v>170</v>
      </c>
      <c r="F8388" t="s">
        <v>19</v>
      </c>
      <c r="G8388" t="s">
        <v>11</v>
      </c>
      <c r="H8388">
        <v>1</v>
      </c>
    </row>
    <row r="8389" spans="1:8" x14ac:dyDescent="0.25">
      <c r="A8389" s="1">
        <v>38827</v>
      </c>
      <c r="B8389">
        <v>76</v>
      </c>
      <c r="C8389" t="s">
        <v>54</v>
      </c>
      <c r="D8389">
        <v>76736</v>
      </c>
      <c r="E8389" t="s">
        <v>89</v>
      </c>
      <c r="F8389" t="s">
        <v>13</v>
      </c>
      <c r="G8389" t="s">
        <v>20</v>
      </c>
      <c r="H8389">
        <v>1</v>
      </c>
    </row>
    <row r="8390" spans="1:8" x14ac:dyDescent="0.25">
      <c r="A8390" s="1">
        <v>38827</v>
      </c>
      <c r="B8390">
        <v>76</v>
      </c>
      <c r="C8390" t="s">
        <v>54</v>
      </c>
      <c r="D8390">
        <v>76736</v>
      </c>
      <c r="E8390" t="s">
        <v>89</v>
      </c>
      <c r="F8390" t="s">
        <v>13</v>
      </c>
      <c r="G8390" t="s">
        <v>11</v>
      </c>
      <c r="H8390">
        <v>2</v>
      </c>
    </row>
    <row r="8391" spans="1:8" x14ac:dyDescent="0.25">
      <c r="A8391" s="1">
        <v>38827</v>
      </c>
      <c r="B8391">
        <v>76</v>
      </c>
      <c r="C8391" t="s">
        <v>54</v>
      </c>
      <c r="D8391">
        <v>76895</v>
      </c>
      <c r="E8391" t="s">
        <v>181</v>
      </c>
      <c r="F8391" t="s">
        <v>19</v>
      </c>
      <c r="G8391" t="s">
        <v>20</v>
      </c>
      <c r="H8391">
        <v>2</v>
      </c>
    </row>
    <row r="8392" spans="1:8" x14ac:dyDescent="0.25">
      <c r="A8392" s="1">
        <v>38828</v>
      </c>
      <c r="B8392">
        <v>5</v>
      </c>
      <c r="C8392" t="s">
        <v>8</v>
      </c>
      <c r="D8392">
        <v>5093</v>
      </c>
      <c r="E8392" t="s">
        <v>156</v>
      </c>
      <c r="F8392" t="s">
        <v>13</v>
      </c>
      <c r="G8392" t="s">
        <v>11</v>
      </c>
      <c r="H8392">
        <v>1</v>
      </c>
    </row>
    <row r="8393" spans="1:8" x14ac:dyDescent="0.25">
      <c r="A8393" s="1">
        <v>38828</v>
      </c>
      <c r="B8393">
        <v>5</v>
      </c>
      <c r="C8393" t="s">
        <v>8</v>
      </c>
      <c r="D8393">
        <v>5148</v>
      </c>
      <c r="E8393" t="s">
        <v>142</v>
      </c>
      <c r="F8393" t="s">
        <v>13</v>
      </c>
      <c r="G8393" t="s">
        <v>11</v>
      </c>
      <c r="H8393">
        <v>1</v>
      </c>
    </row>
    <row r="8394" spans="1:8" x14ac:dyDescent="0.25">
      <c r="A8394" s="1">
        <v>38828</v>
      </c>
      <c r="B8394">
        <v>5</v>
      </c>
      <c r="C8394" t="s">
        <v>8</v>
      </c>
      <c r="D8394">
        <v>5361</v>
      </c>
      <c r="E8394" t="s">
        <v>61</v>
      </c>
      <c r="F8394" t="s">
        <v>13</v>
      </c>
      <c r="G8394" t="s">
        <v>11</v>
      </c>
      <c r="H8394">
        <v>1</v>
      </c>
    </row>
    <row r="8395" spans="1:8" x14ac:dyDescent="0.25">
      <c r="A8395" s="1">
        <v>38828</v>
      </c>
      <c r="B8395">
        <v>5</v>
      </c>
      <c r="C8395" t="s">
        <v>8</v>
      </c>
      <c r="D8395">
        <v>5390</v>
      </c>
      <c r="E8395" t="s">
        <v>16</v>
      </c>
      <c r="F8395" t="s">
        <v>10</v>
      </c>
      <c r="G8395" t="s">
        <v>11</v>
      </c>
      <c r="H8395">
        <v>1</v>
      </c>
    </row>
    <row r="8396" spans="1:8" x14ac:dyDescent="0.25">
      <c r="A8396" s="1">
        <v>38828</v>
      </c>
      <c r="B8396">
        <v>5</v>
      </c>
      <c r="C8396" t="s">
        <v>8</v>
      </c>
      <c r="D8396">
        <v>5652</v>
      </c>
      <c r="E8396" t="s">
        <v>174</v>
      </c>
      <c r="F8396" t="s">
        <v>10</v>
      </c>
      <c r="G8396" t="s">
        <v>11</v>
      </c>
      <c r="H8396">
        <v>1</v>
      </c>
    </row>
    <row r="8397" spans="1:8" x14ac:dyDescent="0.25">
      <c r="A8397" s="1">
        <v>38828</v>
      </c>
      <c r="B8397">
        <v>5</v>
      </c>
      <c r="C8397" t="s">
        <v>8</v>
      </c>
      <c r="D8397">
        <v>5690</v>
      </c>
      <c r="E8397" t="s">
        <v>111</v>
      </c>
      <c r="F8397" t="s">
        <v>10</v>
      </c>
      <c r="G8397" t="s">
        <v>20</v>
      </c>
      <c r="H8397">
        <v>1</v>
      </c>
    </row>
    <row r="8398" spans="1:8" x14ac:dyDescent="0.25">
      <c r="A8398" s="1">
        <v>38828</v>
      </c>
      <c r="B8398">
        <v>13</v>
      </c>
      <c r="C8398" t="s">
        <v>17</v>
      </c>
      <c r="D8398">
        <v>13001</v>
      </c>
      <c r="E8398" t="s">
        <v>73</v>
      </c>
      <c r="F8398" t="s">
        <v>177</v>
      </c>
      <c r="G8398" t="s">
        <v>11</v>
      </c>
      <c r="H8398">
        <v>1</v>
      </c>
    </row>
    <row r="8399" spans="1:8" x14ac:dyDescent="0.25">
      <c r="A8399" s="1">
        <v>38828</v>
      </c>
      <c r="B8399">
        <v>17</v>
      </c>
      <c r="C8399" t="s">
        <v>66</v>
      </c>
      <c r="D8399">
        <v>17001</v>
      </c>
      <c r="E8399" t="s">
        <v>80</v>
      </c>
      <c r="F8399" t="s">
        <v>13</v>
      </c>
      <c r="G8399" t="s">
        <v>20</v>
      </c>
      <c r="H8399">
        <v>2</v>
      </c>
    </row>
    <row r="8400" spans="1:8" x14ac:dyDescent="0.25">
      <c r="A8400" s="1">
        <v>38828</v>
      </c>
      <c r="B8400">
        <v>17</v>
      </c>
      <c r="C8400" t="s">
        <v>66</v>
      </c>
      <c r="D8400">
        <v>17001</v>
      </c>
      <c r="E8400" t="s">
        <v>80</v>
      </c>
      <c r="F8400" t="s">
        <v>13</v>
      </c>
      <c r="G8400" t="s">
        <v>11</v>
      </c>
      <c r="H8400">
        <v>1</v>
      </c>
    </row>
    <row r="8401" spans="1:8" x14ac:dyDescent="0.25">
      <c r="A8401" s="1">
        <v>38828</v>
      </c>
      <c r="B8401">
        <v>17</v>
      </c>
      <c r="C8401" t="s">
        <v>66</v>
      </c>
      <c r="D8401">
        <v>17614</v>
      </c>
      <c r="E8401" t="s">
        <v>196</v>
      </c>
      <c r="F8401" t="s">
        <v>13</v>
      </c>
      <c r="G8401" t="s">
        <v>11</v>
      </c>
      <c r="H8401">
        <v>2</v>
      </c>
    </row>
    <row r="8402" spans="1:8" x14ac:dyDescent="0.25">
      <c r="A8402" s="1">
        <v>38828</v>
      </c>
      <c r="B8402">
        <v>85</v>
      </c>
      <c r="C8402" t="s">
        <v>31</v>
      </c>
      <c r="D8402">
        <v>85001</v>
      </c>
      <c r="E8402" t="s">
        <v>32</v>
      </c>
      <c r="F8402" t="s">
        <v>13</v>
      </c>
      <c r="G8402" t="s">
        <v>11</v>
      </c>
      <c r="H8402">
        <v>1</v>
      </c>
    </row>
    <row r="8403" spans="1:8" x14ac:dyDescent="0.25">
      <c r="A8403" s="1">
        <v>38828</v>
      </c>
      <c r="B8403">
        <v>54</v>
      </c>
      <c r="C8403" t="s">
        <v>21</v>
      </c>
      <c r="D8403">
        <v>54518</v>
      </c>
      <c r="E8403" t="s">
        <v>98</v>
      </c>
      <c r="F8403" t="s">
        <v>13</v>
      </c>
      <c r="G8403" t="s">
        <v>11</v>
      </c>
      <c r="H8403">
        <v>1</v>
      </c>
    </row>
    <row r="8404" spans="1:8" x14ac:dyDescent="0.25">
      <c r="A8404" s="1">
        <v>38828</v>
      </c>
      <c r="B8404">
        <v>73</v>
      </c>
      <c r="C8404" t="s">
        <v>87</v>
      </c>
      <c r="D8404">
        <v>73001</v>
      </c>
      <c r="E8404" t="s">
        <v>126</v>
      </c>
      <c r="F8404" t="s">
        <v>10</v>
      </c>
      <c r="G8404" t="s">
        <v>11</v>
      </c>
      <c r="H8404">
        <v>2</v>
      </c>
    </row>
    <row r="8405" spans="1:8" x14ac:dyDescent="0.25">
      <c r="A8405" s="1">
        <v>38829</v>
      </c>
      <c r="B8405">
        <v>5</v>
      </c>
      <c r="C8405" t="s">
        <v>8</v>
      </c>
      <c r="D8405">
        <v>5031</v>
      </c>
      <c r="E8405" t="s">
        <v>132</v>
      </c>
      <c r="F8405" t="s">
        <v>13</v>
      </c>
      <c r="G8405" t="s">
        <v>11</v>
      </c>
      <c r="H8405">
        <v>1</v>
      </c>
    </row>
    <row r="8406" spans="1:8" x14ac:dyDescent="0.25">
      <c r="A8406" s="1">
        <v>38829</v>
      </c>
      <c r="B8406">
        <v>5</v>
      </c>
      <c r="C8406" t="s">
        <v>8</v>
      </c>
      <c r="D8406">
        <v>5044</v>
      </c>
      <c r="E8406" t="s">
        <v>136</v>
      </c>
      <c r="F8406" t="s">
        <v>10</v>
      </c>
      <c r="G8406" t="s">
        <v>11</v>
      </c>
      <c r="H8406">
        <v>1</v>
      </c>
    </row>
    <row r="8407" spans="1:8" x14ac:dyDescent="0.25">
      <c r="A8407" s="1">
        <v>38829</v>
      </c>
      <c r="B8407">
        <v>5</v>
      </c>
      <c r="C8407" t="s">
        <v>8</v>
      </c>
      <c r="D8407">
        <v>5390</v>
      </c>
      <c r="E8407" t="s">
        <v>16</v>
      </c>
      <c r="F8407" t="s">
        <v>10</v>
      </c>
      <c r="G8407" t="s">
        <v>11</v>
      </c>
      <c r="H8407">
        <v>1</v>
      </c>
    </row>
    <row r="8408" spans="1:8" x14ac:dyDescent="0.25">
      <c r="A8408" s="1">
        <v>38829</v>
      </c>
      <c r="B8408">
        <v>18</v>
      </c>
      <c r="C8408" t="s">
        <v>435</v>
      </c>
      <c r="D8408">
        <v>18001</v>
      </c>
      <c r="E8408" t="s">
        <v>436</v>
      </c>
      <c r="F8408" t="s">
        <v>13</v>
      </c>
      <c r="G8408" t="s">
        <v>11</v>
      </c>
      <c r="H8408">
        <v>1</v>
      </c>
    </row>
    <row r="8409" spans="1:8" x14ac:dyDescent="0.25">
      <c r="A8409" s="1">
        <v>38829</v>
      </c>
      <c r="B8409">
        <v>20</v>
      </c>
      <c r="C8409" t="s">
        <v>120</v>
      </c>
      <c r="D8409">
        <v>20178</v>
      </c>
      <c r="E8409" t="s">
        <v>408</v>
      </c>
      <c r="F8409" t="s">
        <v>13</v>
      </c>
      <c r="G8409" t="s">
        <v>20</v>
      </c>
      <c r="H8409">
        <v>1</v>
      </c>
    </row>
    <row r="8410" spans="1:8" x14ac:dyDescent="0.25">
      <c r="A8410" s="1">
        <v>38829</v>
      </c>
      <c r="B8410">
        <v>23</v>
      </c>
      <c r="C8410" t="s">
        <v>84</v>
      </c>
      <c r="D8410">
        <v>23660</v>
      </c>
      <c r="E8410" t="s">
        <v>85</v>
      </c>
      <c r="F8410" t="s">
        <v>13</v>
      </c>
      <c r="G8410" t="s">
        <v>20</v>
      </c>
      <c r="H8410">
        <v>3</v>
      </c>
    </row>
    <row r="8411" spans="1:8" x14ac:dyDescent="0.25">
      <c r="A8411" s="1">
        <v>38829</v>
      </c>
      <c r="B8411">
        <v>23</v>
      </c>
      <c r="C8411" t="s">
        <v>84</v>
      </c>
      <c r="D8411">
        <v>23675</v>
      </c>
      <c r="E8411" t="s">
        <v>404</v>
      </c>
      <c r="F8411" t="s">
        <v>13</v>
      </c>
      <c r="G8411" t="s">
        <v>11</v>
      </c>
      <c r="H8411">
        <v>1</v>
      </c>
    </row>
    <row r="8412" spans="1:8" x14ac:dyDescent="0.25">
      <c r="A8412" s="1">
        <v>38829</v>
      </c>
      <c r="B8412">
        <v>94</v>
      </c>
      <c r="C8412" t="s">
        <v>386</v>
      </c>
      <c r="D8412">
        <v>94001</v>
      </c>
      <c r="E8412" t="s">
        <v>387</v>
      </c>
      <c r="F8412" t="s">
        <v>10</v>
      </c>
      <c r="G8412" t="s">
        <v>11</v>
      </c>
      <c r="H8412">
        <v>1</v>
      </c>
    </row>
    <row r="8413" spans="1:8" x14ac:dyDescent="0.25">
      <c r="A8413" s="1">
        <v>38829</v>
      </c>
      <c r="B8413">
        <v>73</v>
      </c>
      <c r="C8413" t="s">
        <v>87</v>
      </c>
      <c r="D8413">
        <v>73001</v>
      </c>
      <c r="E8413" t="s">
        <v>126</v>
      </c>
      <c r="F8413" t="s">
        <v>19</v>
      </c>
      <c r="G8413" t="s">
        <v>11</v>
      </c>
      <c r="H8413">
        <v>1</v>
      </c>
    </row>
    <row r="8414" spans="1:8" x14ac:dyDescent="0.25">
      <c r="A8414" s="1">
        <v>38829</v>
      </c>
      <c r="B8414">
        <v>76</v>
      </c>
      <c r="C8414" t="s">
        <v>54</v>
      </c>
      <c r="D8414">
        <v>76403</v>
      </c>
      <c r="E8414" t="s">
        <v>368</v>
      </c>
      <c r="F8414" t="s">
        <v>13</v>
      </c>
      <c r="G8414" t="s">
        <v>20</v>
      </c>
      <c r="H8414">
        <v>1</v>
      </c>
    </row>
    <row r="8415" spans="1:8" x14ac:dyDescent="0.25">
      <c r="A8415" s="1">
        <v>38830</v>
      </c>
      <c r="B8415">
        <v>5</v>
      </c>
      <c r="C8415" t="s">
        <v>8</v>
      </c>
      <c r="D8415">
        <v>5310</v>
      </c>
      <c r="E8415" t="s">
        <v>138</v>
      </c>
      <c r="F8415" t="s">
        <v>10</v>
      </c>
      <c r="G8415" t="s">
        <v>11</v>
      </c>
      <c r="H8415">
        <v>1</v>
      </c>
    </row>
    <row r="8416" spans="1:8" x14ac:dyDescent="0.25">
      <c r="A8416" s="1">
        <v>38830</v>
      </c>
      <c r="B8416">
        <v>5</v>
      </c>
      <c r="C8416" t="s">
        <v>8</v>
      </c>
      <c r="D8416">
        <v>5652</v>
      </c>
      <c r="E8416" t="s">
        <v>174</v>
      </c>
      <c r="F8416" t="s">
        <v>13</v>
      </c>
      <c r="G8416" t="s">
        <v>11</v>
      </c>
      <c r="H8416">
        <v>1</v>
      </c>
    </row>
    <row r="8417" spans="1:8" x14ac:dyDescent="0.25">
      <c r="A8417" s="1">
        <v>38830</v>
      </c>
      <c r="B8417">
        <v>5</v>
      </c>
      <c r="C8417" t="s">
        <v>8</v>
      </c>
      <c r="D8417">
        <v>5847</v>
      </c>
      <c r="E8417" t="s">
        <v>118</v>
      </c>
      <c r="F8417" t="s">
        <v>13</v>
      </c>
      <c r="G8417" t="s">
        <v>11</v>
      </c>
      <c r="H8417">
        <v>1</v>
      </c>
    </row>
    <row r="8418" spans="1:8" x14ac:dyDescent="0.25">
      <c r="A8418" s="1">
        <v>38830</v>
      </c>
      <c r="B8418">
        <v>17</v>
      </c>
      <c r="C8418" t="s">
        <v>66</v>
      </c>
      <c r="D8418">
        <v>17001</v>
      </c>
      <c r="E8418" t="s">
        <v>80</v>
      </c>
      <c r="F8418" t="s">
        <v>13</v>
      </c>
      <c r="G8418" t="s">
        <v>11</v>
      </c>
      <c r="H8418">
        <v>2</v>
      </c>
    </row>
    <row r="8419" spans="1:8" x14ac:dyDescent="0.25">
      <c r="A8419" s="1">
        <v>38830</v>
      </c>
      <c r="B8419">
        <v>54</v>
      </c>
      <c r="C8419" t="s">
        <v>21</v>
      </c>
      <c r="D8419">
        <v>54125</v>
      </c>
      <c r="E8419" t="s">
        <v>567</v>
      </c>
      <c r="F8419" t="s">
        <v>10</v>
      </c>
      <c r="G8419" t="s">
        <v>11</v>
      </c>
      <c r="H8419">
        <v>1</v>
      </c>
    </row>
    <row r="8420" spans="1:8" x14ac:dyDescent="0.25">
      <c r="A8420" s="1">
        <v>38830</v>
      </c>
      <c r="B8420">
        <v>73</v>
      </c>
      <c r="C8420" t="s">
        <v>87</v>
      </c>
      <c r="D8420">
        <v>73200</v>
      </c>
      <c r="E8420" t="s">
        <v>353</v>
      </c>
      <c r="F8420" t="s">
        <v>13</v>
      </c>
      <c r="G8420" t="s">
        <v>11</v>
      </c>
      <c r="H8420">
        <v>1</v>
      </c>
    </row>
    <row r="8421" spans="1:8" x14ac:dyDescent="0.25">
      <c r="A8421" s="1">
        <v>38830</v>
      </c>
      <c r="B8421">
        <v>76</v>
      </c>
      <c r="C8421" t="s">
        <v>54</v>
      </c>
      <c r="D8421">
        <v>76113</v>
      </c>
      <c r="E8421" t="s">
        <v>304</v>
      </c>
      <c r="F8421" t="s">
        <v>19</v>
      </c>
      <c r="G8421" t="s">
        <v>20</v>
      </c>
      <c r="H8421">
        <v>1</v>
      </c>
    </row>
    <row r="8422" spans="1:8" x14ac:dyDescent="0.25">
      <c r="A8422" s="1">
        <v>38830</v>
      </c>
      <c r="B8422">
        <v>76</v>
      </c>
      <c r="C8422" t="s">
        <v>54</v>
      </c>
      <c r="D8422">
        <v>76243</v>
      </c>
      <c r="E8422" t="s">
        <v>298</v>
      </c>
      <c r="F8422" t="s">
        <v>13</v>
      </c>
      <c r="G8422" t="s">
        <v>20</v>
      </c>
      <c r="H8422">
        <v>1</v>
      </c>
    </row>
    <row r="8423" spans="1:8" x14ac:dyDescent="0.25">
      <c r="A8423" s="1">
        <v>38830</v>
      </c>
      <c r="B8423">
        <v>76</v>
      </c>
      <c r="C8423" t="s">
        <v>54</v>
      </c>
      <c r="D8423">
        <v>76400</v>
      </c>
      <c r="E8423" t="s">
        <v>104</v>
      </c>
      <c r="F8423" t="s">
        <v>13</v>
      </c>
      <c r="G8423" t="s">
        <v>11</v>
      </c>
      <c r="H8423">
        <v>1</v>
      </c>
    </row>
    <row r="8424" spans="1:8" x14ac:dyDescent="0.25">
      <c r="A8424" s="1">
        <v>38830</v>
      </c>
      <c r="B8424">
        <v>76</v>
      </c>
      <c r="C8424" t="s">
        <v>54</v>
      </c>
      <c r="D8424">
        <v>76563</v>
      </c>
      <c r="E8424" t="s">
        <v>287</v>
      </c>
      <c r="F8424" t="s">
        <v>19</v>
      </c>
      <c r="G8424" t="s">
        <v>11</v>
      </c>
      <c r="H8424">
        <v>1</v>
      </c>
    </row>
    <row r="8425" spans="1:8" x14ac:dyDescent="0.25">
      <c r="A8425" s="1">
        <v>38831</v>
      </c>
      <c r="B8425">
        <v>5</v>
      </c>
      <c r="C8425" t="s">
        <v>8</v>
      </c>
      <c r="D8425">
        <v>5310</v>
      </c>
      <c r="E8425" t="s">
        <v>138</v>
      </c>
      <c r="F8425" t="s">
        <v>13</v>
      </c>
      <c r="G8425" t="s">
        <v>11</v>
      </c>
      <c r="H8425">
        <v>1</v>
      </c>
    </row>
    <row r="8426" spans="1:8" x14ac:dyDescent="0.25">
      <c r="A8426" s="1">
        <v>38831</v>
      </c>
      <c r="B8426">
        <v>5</v>
      </c>
      <c r="C8426" t="s">
        <v>8</v>
      </c>
      <c r="D8426">
        <v>5390</v>
      </c>
      <c r="E8426" t="s">
        <v>16</v>
      </c>
      <c r="F8426" t="s">
        <v>13</v>
      </c>
      <c r="G8426" t="s">
        <v>11</v>
      </c>
      <c r="H8426">
        <v>1</v>
      </c>
    </row>
    <row r="8427" spans="1:8" x14ac:dyDescent="0.25">
      <c r="A8427" s="1">
        <v>38831</v>
      </c>
      <c r="B8427">
        <v>5</v>
      </c>
      <c r="C8427" t="s">
        <v>8</v>
      </c>
      <c r="D8427">
        <v>5736</v>
      </c>
      <c r="E8427" t="s">
        <v>27</v>
      </c>
      <c r="F8427" t="s">
        <v>30</v>
      </c>
      <c r="G8427" t="s">
        <v>20</v>
      </c>
      <c r="H8427">
        <v>1</v>
      </c>
    </row>
    <row r="8428" spans="1:8" x14ac:dyDescent="0.25">
      <c r="A8428" s="1">
        <v>38831</v>
      </c>
      <c r="B8428">
        <v>17</v>
      </c>
      <c r="C8428" t="s">
        <v>66</v>
      </c>
      <c r="D8428">
        <v>17388</v>
      </c>
      <c r="E8428" t="s">
        <v>418</v>
      </c>
      <c r="F8428" t="s">
        <v>13</v>
      </c>
      <c r="G8428" t="s">
        <v>20</v>
      </c>
      <c r="H8428">
        <v>1</v>
      </c>
    </row>
    <row r="8429" spans="1:8" x14ac:dyDescent="0.25">
      <c r="A8429" s="1">
        <v>38831</v>
      </c>
      <c r="B8429">
        <v>27</v>
      </c>
      <c r="C8429" t="s">
        <v>234</v>
      </c>
      <c r="D8429">
        <v>27205</v>
      </c>
      <c r="E8429" t="s">
        <v>568</v>
      </c>
      <c r="F8429" t="s">
        <v>53</v>
      </c>
      <c r="G8429" t="s">
        <v>11</v>
      </c>
      <c r="H8429">
        <v>1</v>
      </c>
    </row>
    <row r="8430" spans="1:8" x14ac:dyDescent="0.25">
      <c r="A8430" s="1">
        <v>38831</v>
      </c>
      <c r="B8430">
        <v>23</v>
      </c>
      <c r="C8430" t="s">
        <v>84</v>
      </c>
      <c r="D8430">
        <v>23555</v>
      </c>
      <c r="E8430" t="s">
        <v>299</v>
      </c>
      <c r="F8430" t="s">
        <v>13</v>
      </c>
      <c r="G8430" t="s">
        <v>20</v>
      </c>
      <c r="H8430">
        <v>1</v>
      </c>
    </row>
    <row r="8431" spans="1:8" x14ac:dyDescent="0.25">
      <c r="A8431" s="1">
        <v>38831</v>
      </c>
      <c r="B8431">
        <v>95</v>
      </c>
      <c r="C8431" t="s">
        <v>59</v>
      </c>
      <c r="D8431">
        <v>95200</v>
      </c>
      <c r="E8431" t="s">
        <v>513</v>
      </c>
      <c r="F8431" t="s">
        <v>13</v>
      </c>
      <c r="G8431" t="s">
        <v>20</v>
      </c>
      <c r="H8431">
        <v>1</v>
      </c>
    </row>
    <row r="8432" spans="1:8" x14ac:dyDescent="0.25">
      <c r="A8432" s="1">
        <v>38831</v>
      </c>
      <c r="B8432">
        <v>95</v>
      </c>
      <c r="C8432" t="s">
        <v>59</v>
      </c>
      <c r="D8432">
        <v>95001</v>
      </c>
      <c r="E8432" t="s">
        <v>60</v>
      </c>
      <c r="F8432" t="s">
        <v>10</v>
      </c>
      <c r="G8432" t="s">
        <v>11</v>
      </c>
      <c r="H8432">
        <v>1</v>
      </c>
    </row>
    <row r="8433" spans="1:8" x14ac:dyDescent="0.25">
      <c r="A8433" s="1">
        <v>38831</v>
      </c>
      <c r="B8433">
        <v>50</v>
      </c>
      <c r="C8433" t="s">
        <v>94</v>
      </c>
      <c r="D8433">
        <v>50226</v>
      </c>
      <c r="E8433" t="s">
        <v>356</v>
      </c>
      <c r="F8433" t="s">
        <v>13</v>
      </c>
      <c r="G8433" t="s">
        <v>11</v>
      </c>
      <c r="H8433">
        <v>1</v>
      </c>
    </row>
    <row r="8434" spans="1:8" x14ac:dyDescent="0.25">
      <c r="A8434" s="1">
        <v>38831</v>
      </c>
      <c r="B8434">
        <v>76</v>
      </c>
      <c r="C8434" t="s">
        <v>54</v>
      </c>
      <c r="D8434">
        <v>76895</v>
      </c>
      <c r="E8434" t="s">
        <v>181</v>
      </c>
      <c r="F8434" t="s">
        <v>19</v>
      </c>
      <c r="G8434" t="s">
        <v>11</v>
      </c>
      <c r="H8434">
        <v>1</v>
      </c>
    </row>
    <row r="8435" spans="1:8" x14ac:dyDescent="0.25">
      <c r="A8435" s="1">
        <v>38832</v>
      </c>
      <c r="B8435">
        <v>5</v>
      </c>
      <c r="C8435" t="s">
        <v>8</v>
      </c>
      <c r="D8435">
        <v>5607</v>
      </c>
      <c r="E8435" t="s">
        <v>63</v>
      </c>
      <c r="F8435" t="s">
        <v>13</v>
      </c>
      <c r="G8435" t="s">
        <v>20</v>
      </c>
      <c r="H8435">
        <v>1</v>
      </c>
    </row>
    <row r="8436" spans="1:8" x14ac:dyDescent="0.25">
      <c r="A8436" s="1">
        <v>38832</v>
      </c>
      <c r="B8436">
        <v>5</v>
      </c>
      <c r="C8436" t="s">
        <v>8</v>
      </c>
      <c r="D8436">
        <v>5660</v>
      </c>
      <c r="E8436" t="s">
        <v>305</v>
      </c>
      <c r="F8436" t="s">
        <v>13</v>
      </c>
      <c r="G8436" t="s">
        <v>11</v>
      </c>
      <c r="H8436">
        <v>1</v>
      </c>
    </row>
    <row r="8437" spans="1:8" x14ac:dyDescent="0.25">
      <c r="A8437" s="1">
        <v>38832</v>
      </c>
      <c r="B8437">
        <v>5</v>
      </c>
      <c r="C8437" t="s">
        <v>8</v>
      </c>
      <c r="D8437">
        <v>5842</v>
      </c>
      <c r="E8437" t="s">
        <v>75</v>
      </c>
      <c r="F8437" t="s">
        <v>13</v>
      </c>
      <c r="G8437" t="s">
        <v>11</v>
      </c>
      <c r="H8437">
        <v>1</v>
      </c>
    </row>
    <row r="8438" spans="1:8" x14ac:dyDescent="0.25">
      <c r="A8438" s="1">
        <v>38832</v>
      </c>
      <c r="B8438">
        <v>17</v>
      </c>
      <c r="C8438" t="s">
        <v>66</v>
      </c>
      <c r="D8438">
        <v>17174</v>
      </c>
      <c r="E8438" t="s">
        <v>205</v>
      </c>
      <c r="F8438" t="s">
        <v>13</v>
      </c>
      <c r="G8438" t="s">
        <v>11</v>
      </c>
      <c r="H8438">
        <v>1</v>
      </c>
    </row>
    <row r="8439" spans="1:8" x14ac:dyDescent="0.25">
      <c r="A8439" s="1">
        <v>38832</v>
      </c>
      <c r="B8439">
        <v>17</v>
      </c>
      <c r="C8439" t="s">
        <v>66</v>
      </c>
      <c r="D8439">
        <v>17001</v>
      </c>
      <c r="E8439" t="s">
        <v>80</v>
      </c>
      <c r="F8439" t="s">
        <v>13</v>
      </c>
      <c r="G8439" t="s">
        <v>20</v>
      </c>
      <c r="H8439">
        <v>2</v>
      </c>
    </row>
    <row r="8440" spans="1:8" x14ac:dyDescent="0.25">
      <c r="A8440" s="1">
        <v>38832</v>
      </c>
      <c r="B8440">
        <v>17</v>
      </c>
      <c r="C8440" t="s">
        <v>66</v>
      </c>
      <c r="D8440">
        <v>17001</v>
      </c>
      <c r="E8440" t="s">
        <v>80</v>
      </c>
      <c r="F8440" t="s">
        <v>13</v>
      </c>
      <c r="G8440" t="s">
        <v>11</v>
      </c>
      <c r="H8440">
        <v>2</v>
      </c>
    </row>
    <row r="8441" spans="1:8" x14ac:dyDescent="0.25">
      <c r="A8441" s="1">
        <v>38832</v>
      </c>
      <c r="B8441">
        <v>17</v>
      </c>
      <c r="C8441" t="s">
        <v>66</v>
      </c>
      <c r="D8441">
        <v>17662</v>
      </c>
      <c r="E8441" t="s">
        <v>470</v>
      </c>
      <c r="F8441" t="s">
        <v>13</v>
      </c>
      <c r="G8441" t="s">
        <v>11</v>
      </c>
      <c r="H8441">
        <v>1</v>
      </c>
    </row>
    <row r="8442" spans="1:8" x14ac:dyDescent="0.25">
      <c r="A8442" s="1">
        <v>38832</v>
      </c>
      <c r="B8442">
        <v>27</v>
      </c>
      <c r="C8442" t="s">
        <v>234</v>
      </c>
      <c r="D8442">
        <v>27205</v>
      </c>
      <c r="E8442" t="s">
        <v>568</v>
      </c>
      <c r="F8442" t="s">
        <v>53</v>
      </c>
      <c r="G8442" t="s">
        <v>20</v>
      </c>
      <c r="H8442">
        <v>1</v>
      </c>
    </row>
    <row r="8443" spans="1:8" x14ac:dyDescent="0.25">
      <c r="A8443" s="1">
        <v>38832</v>
      </c>
      <c r="B8443">
        <v>23</v>
      </c>
      <c r="C8443" t="s">
        <v>84</v>
      </c>
      <c r="D8443">
        <v>23079</v>
      </c>
      <c r="E8443" t="s">
        <v>154</v>
      </c>
      <c r="F8443" t="s">
        <v>13</v>
      </c>
      <c r="G8443" t="s">
        <v>11</v>
      </c>
      <c r="H8443">
        <v>1</v>
      </c>
    </row>
    <row r="8444" spans="1:8" x14ac:dyDescent="0.25">
      <c r="A8444" s="1">
        <v>38832</v>
      </c>
      <c r="B8444">
        <v>23</v>
      </c>
      <c r="C8444" t="s">
        <v>84</v>
      </c>
      <c r="D8444">
        <v>23574</v>
      </c>
      <c r="E8444" t="s">
        <v>555</v>
      </c>
      <c r="F8444" t="s">
        <v>13</v>
      </c>
      <c r="G8444" t="s">
        <v>11</v>
      </c>
      <c r="H8444">
        <v>1</v>
      </c>
    </row>
    <row r="8445" spans="1:8" x14ac:dyDescent="0.25">
      <c r="A8445" s="1">
        <v>38832</v>
      </c>
      <c r="B8445">
        <v>95</v>
      </c>
      <c r="C8445" t="s">
        <v>59</v>
      </c>
      <c r="D8445">
        <v>95001</v>
      </c>
      <c r="E8445" t="s">
        <v>60</v>
      </c>
      <c r="F8445" t="s">
        <v>10</v>
      </c>
      <c r="G8445" t="s">
        <v>11</v>
      </c>
      <c r="H8445">
        <v>1</v>
      </c>
    </row>
    <row r="8446" spans="1:8" x14ac:dyDescent="0.25">
      <c r="A8446" s="1">
        <v>38832</v>
      </c>
      <c r="B8446">
        <v>73</v>
      </c>
      <c r="C8446" t="s">
        <v>87</v>
      </c>
      <c r="D8446">
        <v>73001</v>
      </c>
      <c r="E8446" t="s">
        <v>126</v>
      </c>
      <c r="F8446" t="s">
        <v>10</v>
      </c>
      <c r="G8446" t="s">
        <v>11</v>
      </c>
      <c r="H8446">
        <v>1</v>
      </c>
    </row>
    <row r="8447" spans="1:8" x14ac:dyDescent="0.25">
      <c r="A8447" s="1">
        <v>38832</v>
      </c>
      <c r="B8447">
        <v>76</v>
      </c>
      <c r="C8447" t="s">
        <v>54</v>
      </c>
      <c r="D8447">
        <v>76109</v>
      </c>
      <c r="E8447" t="s">
        <v>169</v>
      </c>
      <c r="F8447" t="s">
        <v>13</v>
      </c>
      <c r="G8447" t="s">
        <v>11</v>
      </c>
      <c r="H8447">
        <v>1</v>
      </c>
    </row>
    <row r="8448" spans="1:8" x14ac:dyDescent="0.25">
      <c r="A8448" s="1">
        <v>38832</v>
      </c>
      <c r="B8448">
        <v>76</v>
      </c>
      <c r="C8448" t="s">
        <v>54</v>
      </c>
      <c r="D8448">
        <v>76147</v>
      </c>
      <c r="E8448" t="s">
        <v>55</v>
      </c>
      <c r="F8448" t="s">
        <v>19</v>
      </c>
      <c r="G8448" t="s">
        <v>11</v>
      </c>
      <c r="H8448">
        <v>1</v>
      </c>
    </row>
    <row r="8449" spans="1:8" x14ac:dyDescent="0.25">
      <c r="A8449" s="1">
        <v>38832</v>
      </c>
      <c r="B8449">
        <v>76</v>
      </c>
      <c r="C8449" t="s">
        <v>54</v>
      </c>
      <c r="D8449">
        <v>76246</v>
      </c>
      <c r="E8449" t="s">
        <v>151</v>
      </c>
      <c r="F8449" t="s">
        <v>19</v>
      </c>
      <c r="G8449" t="s">
        <v>20</v>
      </c>
      <c r="H8449">
        <v>1</v>
      </c>
    </row>
    <row r="8450" spans="1:8" x14ac:dyDescent="0.25">
      <c r="A8450" s="1">
        <v>38832</v>
      </c>
      <c r="B8450">
        <v>76</v>
      </c>
      <c r="C8450" t="s">
        <v>54</v>
      </c>
      <c r="D8450">
        <v>76306</v>
      </c>
      <c r="E8450" t="s">
        <v>191</v>
      </c>
      <c r="F8450" t="s">
        <v>13</v>
      </c>
      <c r="G8450" t="s">
        <v>20</v>
      </c>
      <c r="H8450">
        <v>1</v>
      </c>
    </row>
    <row r="8451" spans="1:8" x14ac:dyDescent="0.25">
      <c r="A8451" s="1">
        <v>38832</v>
      </c>
      <c r="B8451">
        <v>76</v>
      </c>
      <c r="C8451" t="s">
        <v>54</v>
      </c>
      <c r="D8451">
        <v>76111</v>
      </c>
      <c r="E8451" t="s">
        <v>179</v>
      </c>
      <c r="F8451" t="s">
        <v>13</v>
      </c>
      <c r="G8451" t="s">
        <v>20</v>
      </c>
      <c r="H8451">
        <v>1</v>
      </c>
    </row>
    <row r="8452" spans="1:8" x14ac:dyDescent="0.25">
      <c r="A8452" s="1">
        <v>38833</v>
      </c>
      <c r="B8452">
        <v>5</v>
      </c>
      <c r="C8452" t="s">
        <v>8</v>
      </c>
      <c r="D8452">
        <v>5142</v>
      </c>
      <c r="E8452" t="s">
        <v>14</v>
      </c>
      <c r="F8452" t="s">
        <v>13</v>
      </c>
      <c r="G8452" t="s">
        <v>11</v>
      </c>
      <c r="H8452">
        <v>1</v>
      </c>
    </row>
    <row r="8453" spans="1:8" x14ac:dyDescent="0.25">
      <c r="A8453" s="1">
        <v>38833</v>
      </c>
      <c r="B8453">
        <v>5</v>
      </c>
      <c r="C8453" t="s">
        <v>8</v>
      </c>
      <c r="D8453">
        <v>5237</v>
      </c>
      <c r="E8453" t="s">
        <v>77</v>
      </c>
      <c r="F8453" t="s">
        <v>10</v>
      </c>
      <c r="G8453" t="s">
        <v>11</v>
      </c>
      <c r="H8453">
        <v>1</v>
      </c>
    </row>
    <row r="8454" spans="1:8" x14ac:dyDescent="0.25">
      <c r="A8454" s="1">
        <v>38833</v>
      </c>
      <c r="B8454">
        <v>5</v>
      </c>
      <c r="C8454" t="s">
        <v>8</v>
      </c>
      <c r="D8454">
        <v>5652</v>
      </c>
      <c r="E8454" t="s">
        <v>174</v>
      </c>
      <c r="F8454" t="s">
        <v>10</v>
      </c>
      <c r="G8454" t="s">
        <v>11</v>
      </c>
      <c r="H8454">
        <v>1</v>
      </c>
    </row>
    <row r="8455" spans="1:8" x14ac:dyDescent="0.25">
      <c r="A8455" s="1">
        <v>38833</v>
      </c>
      <c r="B8455">
        <v>5</v>
      </c>
      <c r="C8455" t="s">
        <v>8</v>
      </c>
      <c r="D8455">
        <v>5842</v>
      </c>
      <c r="E8455" t="s">
        <v>75</v>
      </c>
      <c r="F8455" t="s">
        <v>13</v>
      </c>
      <c r="G8455" t="s">
        <v>11</v>
      </c>
      <c r="H8455">
        <v>1</v>
      </c>
    </row>
    <row r="8456" spans="1:8" x14ac:dyDescent="0.25">
      <c r="A8456" s="1">
        <v>38833</v>
      </c>
      <c r="B8456">
        <v>17</v>
      </c>
      <c r="C8456" t="s">
        <v>66</v>
      </c>
      <c r="D8456">
        <v>17001</v>
      </c>
      <c r="E8456" t="s">
        <v>80</v>
      </c>
      <c r="F8456" t="s">
        <v>13</v>
      </c>
      <c r="G8456" t="s">
        <v>20</v>
      </c>
      <c r="H8456">
        <v>2</v>
      </c>
    </row>
    <row r="8457" spans="1:8" x14ac:dyDescent="0.25">
      <c r="A8457" s="1">
        <v>38833</v>
      </c>
      <c r="B8457">
        <v>17</v>
      </c>
      <c r="C8457" t="s">
        <v>66</v>
      </c>
      <c r="D8457">
        <v>17001</v>
      </c>
      <c r="E8457" t="s">
        <v>80</v>
      </c>
      <c r="F8457" t="s">
        <v>13</v>
      </c>
      <c r="G8457" t="s">
        <v>11</v>
      </c>
      <c r="H8457">
        <v>1</v>
      </c>
    </row>
    <row r="8458" spans="1:8" x14ac:dyDescent="0.25">
      <c r="A8458" s="1">
        <v>38833</v>
      </c>
      <c r="B8458">
        <v>17</v>
      </c>
      <c r="C8458" t="s">
        <v>66</v>
      </c>
      <c r="D8458">
        <v>17614</v>
      </c>
      <c r="E8458" t="s">
        <v>196</v>
      </c>
      <c r="F8458" t="s">
        <v>13</v>
      </c>
      <c r="G8458" t="s">
        <v>11</v>
      </c>
      <c r="H8458">
        <v>1</v>
      </c>
    </row>
    <row r="8459" spans="1:8" x14ac:dyDescent="0.25">
      <c r="A8459" s="1">
        <v>38833</v>
      </c>
      <c r="B8459">
        <v>23</v>
      </c>
      <c r="C8459" t="s">
        <v>84</v>
      </c>
      <c r="D8459">
        <v>23182</v>
      </c>
      <c r="E8459" t="s">
        <v>163</v>
      </c>
      <c r="F8459" t="s">
        <v>13</v>
      </c>
      <c r="G8459" t="s">
        <v>11</v>
      </c>
      <c r="H8459">
        <v>1</v>
      </c>
    </row>
    <row r="8460" spans="1:8" x14ac:dyDescent="0.25">
      <c r="A8460" s="1">
        <v>38833</v>
      </c>
      <c r="B8460">
        <v>23</v>
      </c>
      <c r="C8460" t="s">
        <v>84</v>
      </c>
      <c r="D8460">
        <v>23189</v>
      </c>
      <c r="E8460" t="s">
        <v>171</v>
      </c>
      <c r="F8460" t="s">
        <v>13</v>
      </c>
      <c r="G8460" t="s">
        <v>20</v>
      </c>
      <c r="H8460">
        <v>1</v>
      </c>
    </row>
    <row r="8461" spans="1:8" x14ac:dyDescent="0.25">
      <c r="A8461" s="1">
        <v>38833</v>
      </c>
      <c r="B8461">
        <v>23</v>
      </c>
      <c r="C8461" t="s">
        <v>84</v>
      </c>
      <c r="D8461">
        <v>23466</v>
      </c>
      <c r="E8461" t="s">
        <v>411</v>
      </c>
      <c r="F8461" t="s">
        <v>13</v>
      </c>
      <c r="G8461" t="s">
        <v>11</v>
      </c>
      <c r="H8461">
        <v>1</v>
      </c>
    </row>
    <row r="8462" spans="1:8" x14ac:dyDescent="0.25">
      <c r="A8462" s="1">
        <v>38833</v>
      </c>
      <c r="B8462">
        <v>94</v>
      </c>
      <c r="C8462" t="s">
        <v>386</v>
      </c>
      <c r="D8462">
        <v>94001</v>
      </c>
      <c r="E8462" t="s">
        <v>387</v>
      </c>
      <c r="F8462" t="s">
        <v>10</v>
      </c>
      <c r="G8462" t="s">
        <v>11</v>
      </c>
      <c r="H8462">
        <v>1</v>
      </c>
    </row>
    <row r="8463" spans="1:8" x14ac:dyDescent="0.25">
      <c r="A8463" s="1">
        <v>38833</v>
      </c>
      <c r="B8463">
        <v>44</v>
      </c>
      <c r="C8463" t="s">
        <v>90</v>
      </c>
      <c r="D8463">
        <v>44001</v>
      </c>
      <c r="E8463" t="s">
        <v>91</v>
      </c>
      <c r="F8463" t="s">
        <v>13</v>
      </c>
      <c r="G8463" t="s">
        <v>20</v>
      </c>
      <c r="H8463">
        <v>1</v>
      </c>
    </row>
    <row r="8464" spans="1:8" x14ac:dyDescent="0.25">
      <c r="A8464" s="1">
        <v>38833</v>
      </c>
      <c r="B8464">
        <v>95</v>
      </c>
      <c r="C8464" t="s">
        <v>59</v>
      </c>
      <c r="D8464">
        <v>95001</v>
      </c>
      <c r="E8464" t="s">
        <v>60</v>
      </c>
      <c r="F8464" t="s">
        <v>10</v>
      </c>
      <c r="G8464" t="s">
        <v>11</v>
      </c>
      <c r="H8464">
        <v>1</v>
      </c>
    </row>
    <row r="8465" spans="1:8" x14ac:dyDescent="0.25">
      <c r="A8465" s="1">
        <v>38833</v>
      </c>
      <c r="B8465">
        <v>50</v>
      </c>
      <c r="C8465" t="s">
        <v>94</v>
      </c>
      <c r="D8465">
        <v>50226</v>
      </c>
      <c r="E8465" t="s">
        <v>356</v>
      </c>
      <c r="F8465" t="s">
        <v>13</v>
      </c>
      <c r="G8465" t="s">
        <v>11</v>
      </c>
      <c r="H8465">
        <v>1</v>
      </c>
    </row>
    <row r="8466" spans="1:8" x14ac:dyDescent="0.25">
      <c r="A8466" s="1">
        <v>38833</v>
      </c>
      <c r="B8466">
        <v>54</v>
      </c>
      <c r="C8466" t="s">
        <v>21</v>
      </c>
      <c r="D8466">
        <v>54001</v>
      </c>
      <c r="E8466" t="s">
        <v>22</v>
      </c>
      <c r="F8466" t="s">
        <v>10</v>
      </c>
      <c r="G8466" t="s">
        <v>20</v>
      </c>
      <c r="H8466">
        <v>1</v>
      </c>
    </row>
    <row r="8467" spans="1:8" x14ac:dyDescent="0.25">
      <c r="A8467" s="1">
        <v>38833</v>
      </c>
      <c r="B8467">
        <v>54</v>
      </c>
      <c r="C8467" t="s">
        <v>21</v>
      </c>
      <c r="D8467">
        <v>54001</v>
      </c>
      <c r="E8467" t="s">
        <v>22</v>
      </c>
      <c r="F8467" t="s">
        <v>10</v>
      </c>
      <c r="G8467" t="s">
        <v>11</v>
      </c>
      <c r="H8467">
        <v>2</v>
      </c>
    </row>
    <row r="8468" spans="1:8" x14ac:dyDescent="0.25">
      <c r="A8468" s="1">
        <v>38833</v>
      </c>
      <c r="B8468">
        <v>54</v>
      </c>
      <c r="C8468" t="s">
        <v>21</v>
      </c>
      <c r="D8468">
        <v>54498</v>
      </c>
      <c r="E8468" t="s">
        <v>76</v>
      </c>
      <c r="F8468" t="s">
        <v>10</v>
      </c>
      <c r="G8468" t="s">
        <v>20</v>
      </c>
      <c r="H8468">
        <v>1</v>
      </c>
    </row>
    <row r="8469" spans="1:8" x14ac:dyDescent="0.25">
      <c r="A8469" s="1">
        <v>38833</v>
      </c>
      <c r="B8469">
        <v>76</v>
      </c>
      <c r="C8469" t="s">
        <v>54</v>
      </c>
      <c r="D8469">
        <v>76109</v>
      </c>
      <c r="E8469" t="s">
        <v>169</v>
      </c>
      <c r="F8469" t="s">
        <v>13</v>
      </c>
      <c r="G8469" t="s">
        <v>11</v>
      </c>
      <c r="H8469">
        <v>1</v>
      </c>
    </row>
    <row r="8470" spans="1:8" x14ac:dyDescent="0.25">
      <c r="A8470" s="1">
        <v>38833</v>
      </c>
      <c r="B8470">
        <v>76</v>
      </c>
      <c r="C8470" t="s">
        <v>54</v>
      </c>
      <c r="D8470">
        <v>76126</v>
      </c>
      <c r="E8470" t="s">
        <v>187</v>
      </c>
      <c r="F8470" t="s">
        <v>19</v>
      </c>
      <c r="G8470" t="s">
        <v>11</v>
      </c>
      <c r="H8470">
        <v>2</v>
      </c>
    </row>
    <row r="8471" spans="1:8" x14ac:dyDescent="0.25">
      <c r="A8471" s="1">
        <v>38833</v>
      </c>
      <c r="B8471">
        <v>76</v>
      </c>
      <c r="C8471" t="s">
        <v>54</v>
      </c>
      <c r="D8471">
        <v>76243</v>
      </c>
      <c r="E8471" t="s">
        <v>298</v>
      </c>
      <c r="F8471" t="s">
        <v>19</v>
      </c>
      <c r="G8471" t="s">
        <v>20</v>
      </c>
      <c r="H8471">
        <v>1</v>
      </c>
    </row>
    <row r="8472" spans="1:8" x14ac:dyDescent="0.25">
      <c r="A8472" s="1">
        <v>38833</v>
      </c>
      <c r="B8472">
        <v>76</v>
      </c>
      <c r="C8472" t="s">
        <v>54</v>
      </c>
      <c r="D8472">
        <v>76243</v>
      </c>
      <c r="E8472" t="s">
        <v>298</v>
      </c>
      <c r="F8472" t="s">
        <v>19</v>
      </c>
      <c r="G8472" t="s">
        <v>11</v>
      </c>
      <c r="H8472">
        <v>1</v>
      </c>
    </row>
    <row r="8473" spans="1:8" x14ac:dyDescent="0.25">
      <c r="A8473" s="1">
        <v>38833</v>
      </c>
      <c r="B8473">
        <v>76</v>
      </c>
      <c r="C8473" t="s">
        <v>54</v>
      </c>
      <c r="D8473">
        <v>76834</v>
      </c>
      <c r="E8473" t="s">
        <v>228</v>
      </c>
      <c r="F8473" t="s">
        <v>19</v>
      </c>
      <c r="G8473" t="s">
        <v>11</v>
      </c>
      <c r="H8473">
        <v>1</v>
      </c>
    </row>
    <row r="8474" spans="1:8" x14ac:dyDescent="0.25">
      <c r="A8474" s="1">
        <v>38833</v>
      </c>
      <c r="B8474">
        <v>76</v>
      </c>
      <c r="C8474" t="s">
        <v>54</v>
      </c>
      <c r="D8474">
        <v>76845</v>
      </c>
      <c r="E8474" t="s">
        <v>180</v>
      </c>
      <c r="F8474" t="s">
        <v>19</v>
      </c>
      <c r="G8474" t="s">
        <v>20</v>
      </c>
      <c r="H8474">
        <v>1</v>
      </c>
    </row>
    <row r="8475" spans="1:8" x14ac:dyDescent="0.25">
      <c r="A8475" s="1">
        <v>38834</v>
      </c>
      <c r="B8475">
        <v>5</v>
      </c>
      <c r="C8475" t="s">
        <v>8</v>
      </c>
      <c r="D8475">
        <v>5044</v>
      </c>
      <c r="E8475" t="s">
        <v>136</v>
      </c>
      <c r="F8475" t="s">
        <v>10</v>
      </c>
      <c r="G8475" t="s">
        <v>11</v>
      </c>
      <c r="H8475">
        <v>1</v>
      </c>
    </row>
    <row r="8476" spans="1:8" x14ac:dyDescent="0.25">
      <c r="A8476" s="1">
        <v>38834</v>
      </c>
      <c r="B8476">
        <v>13</v>
      </c>
      <c r="C8476" t="s">
        <v>17</v>
      </c>
      <c r="D8476">
        <v>13001</v>
      </c>
      <c r="E8476" t="s">
        <v>73</v>
      </c>
      <c r="F8476" t="s">
        <v>19</v>
      </c>
      <c r="G8476" t="s">
        <v>11</v>
      </c>
      <c r="H8476">
        <v>1</v>
      </c>
    </row>
    <row r="8477" spans="1:8" x14ac:dyDescent="0.25">
      <c r="A8477" s="1">
        <v>38834</v>
      </c>
      <c r="B8477">
        <v>17</v>
      </c>
      <c r="C8477" t="s">
        <v>66</v>
      </c>
      <c r="D8477">
        <v>17001</v>
      </c>
      <c r="E8477" t="s">
        <v>80</v>
      </c>
      <c r="F8477" t="s">
        <v>13</v>
      </c>
      <c r="G8477" t="s">
        <v>20</v>
      </c>
      <c r="H8477">
        <v>1</v>
      </c>
    </row>
    <row r="8478" spans="1:8" x14ac:dyDescent="0.25">
      <c r="A8478" s="1">
        <v>38834</v>
      </c>
      <c r="B8478">
        <v>17</v>
      </c>
      <c r="C8478" t="s">
        <v>66</v>
      </c>
      <c r="D8478">
        <v>17001</v>
      </c>
      <c r="E8478" t="s">
        <v>80</v>
      </c>
      <c r="F8478" t="s">
        <v>13</v>
      </c>
      <c r="G8478" t="s">
        <v>11</v>
      </c>
      <c r="H8478">
        <v>4</v>
      </c>
    </row>
    <row r="8479" spans="1:8" x14ac:dyDescent="0.25">
      <c r="A8479" s="1">
        <v>38834</v>
      </c>
      <c r="B8479">
        <v>17</v>
      </c>
      <c r="C8479" t="s">
        <v>66</v>
      </c>
      <c r="D8479">
        <v>17444</v>
      </c>
      <c r="E8479" t="s">
        <v>475</v>
      </c>
      <c r="F8479" t="s">
        <v>13</v>
      </c>
      <c r="G8479" t="s">
        <v>11</v>
      </c>
      <c r="H8479">
        <v>1</v>
      </c>
    </row>
    <row r="8480" spans="1:8" x14ac:dyDescent="0.25">
      <c r="A8480" s="1">
        <v>38834</v>
      </c>
      <c r="B8480">
        <v>17</v>
      </c>
      <c r="C8480" t="s">
        <v>66</v>
      </c>
      <c r="D8480">
        <v>17524</v>
      </c>
      <c r="E8480" t="s">
        <v>292</v>
      </c>
      <c r="F8480" t="s">
        <v>13</v>
      </c>
      <c r="G8480" t="s">
        <v>20</v>
      </c>
      <c r="H8480">
        <v>1</v>
      </c>
    </row>
    <row r="8481" spans="1:8" x14ac:dyDescent="0.25">
      <c r="A8481" s="1">
        <v>38834</v>
      </c>
      <c r="B8481">
        <v>95</v>
      </c>
      <c r="C8481" t="s">
        <v>59</v>
      </c>
      <c r="D8481">
        <v>95200</v>
      </c>
      <c r="E8481" t="s">
        <v>513</v>
      </c>
      <c r="F8481" t="s">
        <v>13</v>
      </c>
      <c r="G8481" t="s">
        <v>20</v>
      </c>
      <c r="H8481">
        <v>1</v>
      </c>
    </row>
    <row r="8482" spans="1:8" x14ac:dyDescent="0.25">
      <c r="A8482" s="1">
        <v>38834</v>
      </c>
      <c r="B8482">
        <v>54</v>
      </c>
      <c r="C8482" t="s">
        <v>21</v>
      </c>
      <c r="D8482">
        <v>54001</v>
      </c>
      <c r="E8482" t="s">
        <v>22</v>
      </c>
      <c r="F8482" t="s">
        <v>10</v>
      </c>
      <c r="G8482" t="s">
        <v>11</v>
      </c>
      <c r="H8482">
        <v>1</v>
      </c>
    </row>
    <row r="8483" spans="1:8" x14ac:dyDescent="0.25">
      <c r="A8483" s="1">
        <v>38834</v>
      </c>
      <c r="B8483">
        <v>73</v>
      </c>
      <c r="C8483" t="s">
        <v>87</v>
      </c>
      <c r="D8483">
        <v>73001</v>
      </c>
      <c r="E8483" t="s">
        <v>126</v>
      </c>
      <c r="F8483" t="s">
        <v>19</v>
      </c>
      <c r="G8483" t="s">
        <v>11</v>
      </c>
      <c r="H8483">
        <v>1</v>
      </c>
    </row>
    <row r="8484" spans="1:8" x14ac:dyDescent="0.25">
      <c r="A8484" s="1">
        <v>38834</v>
      </c>
      <c r="B8484">
        <v>76</v>
      </c>
      <c r="C8484" t="s">
        <v>54</v>
      </c>
      <c r="D8484">
        <v>76147</v>
      </c>
      <c r="E8484" t="s">
        <v>55</v>
      </c>
      <c r="F8484" t="s">
        <v>19</v>
      </c>
      <c r="G8484" t="s">
        <v>11</v>
      </c>
      <c r="H8484">
        <v>1</v>
      </c>
    </row>
    <row r="8485" spans="1:8" x14ac:dyDescent="0.25">
      <c r="A8485" s="1">
        <v>38834</v>
      </c>
      <c r="B8485">
        <v>76</v>
      </c>
      <c r="C8485" t="s">
        <v>54</v>
      </c>
      <c r="D8485">
        <v>76248</v>
      </c>
      <c r="E8485" t="s">
        <v>152</v>
      </c>
      <c r="F8485" t="s">
        <v>19</v>
      </c>
      <c r="G8485" t="s">
        <v>20</v>
      </c>
      <c r="H8485">
        <v>1</v>
      </c>
    </row>
    <row r="8486" spans="1:8" x14ac:dyDescent="0.25">
      <c r="A8486" s="1">
        <v>38834</v>
      </c>
      <c r="B8486">
        <v>76</v>
      </c>
      <c r="C8486" t="s">
        <v>54</v>
      </c>
      <c r="D8486">
        <v>76520</v>
      </c>
      <c r="E8486" t="s">
        <v>170</v>
      </c>
      <c r="F8486" t="s">
        <v>13</v>
      </c>
      <c r="G8486" t="s">
        <v>11</v>
      </c>
      <c r="H8486">
        <v>1</v>
      </c>
    </row>
    <row r="8487" spans="1:8" x14ac:dyDescent="0.25">
      <c r="A8487" s="1">
        <v>38834</v>
      </c>
      <c r="B8487">
        <v>76</v>
      </c>
      <c r="C8487" t="s">
        <v>54</v>
      </c>
      <c r="D8487">
        <v>76622</v>
      </c>
      <c r="E8487" t="s">
        <v>265</v>
      </c>
      <c r="F8487" t="s">
        <v>19</v>
      </c>
      <c r="G8487" t="s">
        <v>11</v>
      </c>
      <c r="H8487">
        <v>1</v>
      </c>
    </row>
    <row r="8488" spans="1:8" x14ac:dyDescent="0.25">
      <c r="A8488" s="1">
        <v>38834</v>
      </c>
      <c r="B8488">
        <v>76</v>
      </c>
      <c r="C8488" t="s">
        <v>54</v>
      </c>
      <c r="D8488">
        <v>76823</v>
      </c>
      <c r="E8488" t="s">
        <v>178</v>
      </c>
      <c r="F8488" t="s">
        <v>19</v>
      </c>
      <c r="G8488" t="s">
        <v>11</v>
      </c>
      <c r="H8488">
        <v>1</v>
      </c>
    </row>
    <row r="8489" spans="1:8" x14ac:dyDescent="0.25">
      <c r="A8489" s="1">
        <v>38835</v>
      </c>
      <c r="B8489">
        <v>5</v>
      </c>
      <c r="C8489" t="s">
        <v>8</v>
      </c>
      <c r="D8489">
        <v>5607</v>
      </c>
      <c r="E8489" t="s">
        <v>63</v>
      </c>
      <c r="F8489" t="s">
        <v>13</v>
      </c>
      <c r="G8489" t="s">
        <v>20</v>
      </c>
      <c r="H8489">
        <v>1</v>
      </c>
    </row>
    <row r="8490" spans="1:8" x14ac:dyDescent="0.25">
      <c r="A8490" s="1">
        <v>38835</v>
      </c>
      <c r="B8490">
        <v>5</v>
      </c>
      <c r="C8490" t="s">
        <v>8</v>
      </c>
      <c r="D8490">
        <v>5736</v>
      </c>
      <c r="E8490" t="s">
        <v>27</v>
      </c>
      <c r="F8490" t="s">
        <v>30</v>
      </c>
      <c r="G8490" t="s">
        <v>11</v>
      </c>
      <c r="H8490">
        <v>1</v>
      </c>
    </row>
    <row r="8491" spans="1:8" x14ac:dyDescent="0.25">
      <c r="A8491" s="1">
        <v>38835</v>
      </c>
      <c r="B8491">
        <v>15</v>
      </c>
      <c r="C8491" t="s">
        <v>253</v>
      </c>
      <c r="D8491">
        <v>15176</v>
      </c>
      <c r="E8491" t="s">
        <v>569</v>
      </c>
      <c r="F8491" t="s">
        <v>13</v>
      </c>
      <c r="G8491" t="s">
        <v>20</v>
      </c>
      <c r="H8491">
        <v>1</v>
      </c>
    </row>
    <row r="8492" spans="1:8" x14ac:dyDescent="0.25">
      <c r="A8492" s="1">
        <v>38835</v>
      </c>
      <c r="B8492">
        <v>17</v>
      </c>
      <c r="C8492" t="s">
        <v>66</v>
      </c>
      <c r="D8492">
        <v>17272</v>
      </c>
      <c r="E8492" t="s">
        <v>211</v>
      </c>
      <c r="F8492" t="s">
        <v>13</v>
      </c>
      <c r="G8492" t="s">
        <v>11</v>
      </c>
      <c r="H8492">
        <v>1</v>
      </c>
    </row>
    <row r="8493" spans="1:8" x14ac:dyDescent="0.25">
      <c r="A8493" s="1">
        <v>38835</v>
      </c>
      <c r="B8493">
        <v>17</v>
      </c>
      <c r="C8493" t="s">
        <v>66</v>
      </c>
      <c r="D8493">
        <v>17001</v>
      </c>
      <c r="E8493" t="s">
        <v>80</v>
      </c>
      <c r="F8493" t="s">
        <v>13</v>
      </c>
      <c r="G8493" t="s">
        <v>11</v>
      </c>
      <c r="H8493">
        <v>2</v>
      </c>
    </row>
    <row r="8494" spans="1:8" x14ac:dyDescent="0.25">
      <c r="A8494" s="1">
        <v>38835</v>
      </c>
      <c r="B8494">
        <v>17</v>
      </c>
      <c r="C8494" t="s">
        <v>66</v>
      </c>
      <c r="D8494">
        <v>17444</v>
      </c>
      <c r="E8494" t="s">
        <v>475</v>
      </c>
      <c r="F8494" t="s">
        <v>13</v>
      </c>
      <c r="G8494" t="s">
        <v>11</v>
      </c>
      <c r="H8494">
        <v>1</v>
      </c>
    </row>
    <row r="8495" spans="1:8" x14ac:dyDescent="0.25">
      <c r="A8495" s="1">
        <v>38835</v>
      </c>
      <c r="B8495">
        <v>23</v>
      </c>
      <c r="C8495" t="s">
        <v>84</v>
      </c>
      <c r="D8495">
        <v>23419</v>
      </c>
      <c r="E8495" t="s">
        <v>570</v>
      </c>
      <c r="F8495" t="s">
        <v>13</v>
      </c>
      <c r="G8495" t="s">
        <v>11</v>
      </c>
      <c r="H8495">
        <v>1</v>
      </c>
    </row>
    <row r="8496" spans="1:8" x14ac:dyDescent="0.25">
      <c r="A8496" s="1">
        <v>38835</v>
      </c>
      <c r="B8496">
        <v>41</v>
      </c>
      <c r="C8496" t="s">
        <v>260</v>
      </c>
      <c r="D8496">
        <v>41676</v>
      </c>
      <c r="E8496" t="s">
        <v>530</v>
      </c>
      <c r="F8496" t="s">
        <v>13</v>
      </c>
      <c r="G8496" t="s">
        <v>20</v>
      </c>
      <c r="H8496">
        <v>1</v>
      </c>
    </row>
    <row r="8497" spans="1:8" x14ac:dyDescent="0.25">
      <c r="A8497" s="1">
        <v>38835</v>
      </c>
      <c r="B8497">
        <v>54</v>
      </c>
      <c r="C8497" t="s">
        <v>21</v>
      </c>
      <c r="D8497">
        <v>54001</v>
      </c>
      <c r="E8497" t="s">
        <v>22</v>
      </c>
      <c r="F8497" t="s">
        <v>10</v>
      </c>
      <c r="G8497" t="s">
        <v>11</v>
      </c>
      <c r="H8497">
        <v>1</v>
      </c>
    </row>
    <row r="8498" spans="1:8" x14ac:dyDescent="0.25">
      <c r="A8498" s="1">
        <v>38835</v>
      </c>
      <c r="B8498">
        <v>76</v>
      </c>
      <c r="C8498" t="s">
        <v>54</v>
      </c>
      <c r="D8498">
        <v>76126</v>
      </c>
      <c r="E8498" t="s">
        <v>187</v>
      </c>
      <c r="F8498" t="s">
        <v>19</v>
      </c>
      <c r="G8498" t="s">
        <v>20</v>
      </c>
      <c r="H8498">
        <v>1</v>
      </c>
    </row>
    <row r="8499" spans="1:8" x14ac:dyDescent="0.25">
      <c r="A8499" s="1">
        <v>38835</v>
      </c>
      <c r="B8499">
        <v>76</v>
      </c>
      <c r="C8499" t="s">
        <v>54</v>
      </c>
      <c r="D8499">
        <v>76246</v>
      </c>
      <c r="E8499" t="s">
        <v>151</v>
      </c>
      <c r="F8499" t="s">
        <v>19</v>
      </c>
      <c r="G8499" t="s">
        <v>11</v>
      </c>
      <c r="H8499">
        <v>1</v>
      </c>
    </row>
    <row r="8500" spans="1:8" x14ac:dyDescent="0.25">
      <c r="A8500" s="1">
        <v>38835</v>
      </c>
      <c r="B8500">
        <v>76</v>
      </c>
      <c r="C8500" t="s">
        <v>54</v>
      </c>
      <c r="D8500">
        <v>76400</v>
      </c>
      <c r="E8500" t="s">
        <v>104</v>
      </c>
      <c r="F8500" t="s">
        <v>19</v>
      </c>
      <c r="G8500" t="s">
        <v>11</v>
      </c>
      <c r="H8500">
        <v>1</v>
      </c>
    </row>
    <row r="8501" spans="1:8" x14ac:dyDescent="0.25">
      <c r="A8501" s="1">
        <v>38835</v>
      </c>
      <c r="B8501">
        <v>76</v>
      </c>
      <c r="C8501" t="s">
        <v>54</v>
      </c>
      <c r="D8501">
        <v>76403</v>
      </c>
      <c r="E8501" t="s">
        <v>368</v>
      </c>
      <c r="F8501" t="s">
        <v>19</v>
      </c>
      <c r="G8501" t="s">
        <v>11</v>
      </c>
      <c r="H8501">
        <v>1</v>
      </c>
    </row>
    <row r="8502" spans="1:8" x14ac:dyDescent="0.25">
      <c r="A8502" s="1">
        <v>38835</v>
      </c>
      <c r="B8502">
        <v>76</v>
      </c>
      <c r="C8502" t="s">
        <v>54</v>
      </c>
      <c r="D8502">
        <v>76497</v>
      </c>
      <c r="E8502" t="s">
        <v>185</v>
      </c>
      <c r="F8502" t="s">
        <v>19</v>
      </c>
      <c r="G8502" t="s">
        <v>11</v>
      </c>
      <c r="H8502">
        <v>1</v>
      </c>
    </row>
    <row r="8503" spans="1:8" x14ac:dyDescent="0.25">
      <c r="A8503" s="1">
        <v>38835</v>
      </c>
      <c r="B8503">
        <v>76</v>
      </c>
      <c r="C8503" t="s">
        <v>54</v>
      </c>
      <c r="D8503">
        <v>76606</v>
      </c>
      <c r="E8503" t="s">
        <v>190</v>
      </c>
      <c r="F8503" t="s">
        <v>19</v>
      </c>
      <c r="G8503" t="s">
        <v>11</v>
      </c>
      <c r="H8503">
        <v>1</v>
      </c>
    </row>
    <row r="8504" spans="1:8" x14ac:dyDescent="0.25">
      <c r="A8504" s="1">
        <v>38835</v>
      </c>
      <c r="B8504">
        <v>76</v>
      </c>
      <c r="C8504" t="s">
        <v>54</v>
      </c>
      <c r="D8504">
        <v>76622</v>
      </c>
      <c r="E8504" t="s">
        <v>265</v>
      </c>
      <c r="F8504" t="s">
        <v>19</v>
      </c>
      <c r="G8504" t="s">
        <v>11</v>
      </c>
      <c r="H8504">
        <v>1</v>
      </c>
    </row>
    <row r="8505" spans="1:8" x14ac:dyDescent="0.25">
      <c r="A8505" s="1">
        <v>38835</v>
      </c>
      <c r="B8505">
        <v>76</v>
      </c>
      <c r="C8505" t="s">
        <v>54</v>
      </c>
      <c r="D8505">
        <v>76834</v>
      </c>
      <c r="E8505" t="s">
        <v>228</v>
      </c>
      <c r="F8505" t="s">
        <v>19</v>
      </c>
      <c r="G8505" t="s">
        <v>11</v>
      </c>
      <c r="H8505">
        <v>1</v>
      </c>
    </row>
    <row r="8506" spans="1:8" x14ac:dyDescent="0.25">
      <c r="A8506" s="1">
        <v>38835</v>
      </c>
      <c r="B8506">
        <v>76</v>
      </c>
      <c r="C8506" t="s">
        <v>54</v>
      </c>
      <c r="D8506">
        <v>76892</v>
      </c>
      <c r="E8506" t="s">
        <v>458</v>
      </c>
      <c r="F8506" t="s">
        <v>19</v>
      </c>
      <c r="G8506" t="s">
        <v>11</v>
      </c>
      <c r="H8506">
        <v>1</v>
      </c>
    </row>
    <row r="8507" spans="1:8" x14ac:dyDescent="0.25">
      <c r="A8507" s="1">
        <v>38835</v>
      </c>
      <c r="B8507">
        <v>76</v>
      </c>
      <c r="C8507" t="s">
        <v>54</v>
      </c>
      <c r="D8507">
        <v>76895</v>
      </c>
      <c r="E8507" t="s">
        <v>181</v>
      </c>
      <c r="F8507" t="s">
        <v>19</v>
      </c>
      <c r="G8507" t="s">
        <v>11</v>
      </c>
      <c r="H8507">
        <v>1</v>
      </c>
    </row>
    <row r="8508" spans="1:8" x14ac:dyDescent="0.25">
      <c r="A8508" s="1">
        <v>38836</v>
      </c>
      <c r="B8508">
        <v>5</v>
      </c>
      <c r="C8508" t="s">
        <v>8</v>
      </c>
      <c r="D8508">
        <v>5607</v>
      </c>
      <c r="E8508" t="s">
        <v>63</v>
      </c>
      <c r="F8508" t="s">
        <v>13</v>
      </c>
      <c r="G8508" t="s">
        <v>11</v>
      </c>
      <c r="H8508">
        <v>1</v>
      </c>
    </row>
    <row r="8509" spans="1:8" x14ac:dyDescent="0.25">
      <c r="A8509" s="1">
        <v>38836</v>
      </c>
      <c r="B8509">
        <v>17</v>
      </c>
      <c r="C8509" t="s">
        <v>66</v>
      </c>
      <c r="D8509">
        <v>17388</v>
      </c>
      <c r="E8509" t="s">
        <v>418</v>
      </c>
      <c r="F8509" t="s">
        <v>13</v>
      </c>
      <c r="G8509" t="s">
        <v>11</v>
      </c>
      <c r="H8509">
        <v>1</v>
      </c>
    </row>
    <row r="8510" spans="1:8" x14ac:dyDescent="0.25">
      <c r="A8510" s="1">
        <v>38836</v>
      </c>
      <c r="B8510">
        <v>17</v>
      </c>
      <c r="C8510" t="s">
        <v>66</v>
      </c>
      <c r="D8510">
        <v>17001</v>
      </c>
      <c r="E8510" t="s">
        <v>80</v>
      </c>
      <c r="F8510" t="s">
        <v>13</v>
      </c>
      <c r="G8510" t="s">
        <v>20</v>
      </c>
      <c r="H8510">
        <v>1</v>
      </c>
    </row>
    <row r="8511" spans="1:8" x14ac:dyDescent="0.25">
      <c r="A8511" s="1">
        <v>38836</v>
      </c>
      <c r="B8511">
        <v>17</v>
      </c>
      <c r="C8511" t="s">
        <v>66</v>
      </c>
      <c r="D8511">
        <v>17614</v>
      </c>
      <c r="E8511" t="s">
        <v>196</v>
      </c>
      <c r="F8511" t="s">
        <v>13</v>
      </c>
      <c r="G8511" t="s">
        <v>11</v>
      </c>
      <c r="H8511">
        <v>1</v>
      </c>
    </row>
    <row r="8512" spans="1:8" x14ac:dyDescent="0.25">
      <c r="A8512" s="1">
        <v>38836</v>
      </c>
      <c r="B8512">
        <v>23</v>
      </c>
      <c r="C8512" t="s">
        <v>84</v>
      </c>
      <c r="D8512">
        <v>23670</v>
      </c>
      <c r="E8512" t="s">
        <v>271</v>
      </c>
      <c r="F8512" t="s">
        <v>13</v>
      </c>
      <c r="G8512" t="s">
        <v>20</v>
      </c>
      <c r="H8512">
        <v>1</v>
      </c>
    </row>
    <row r="8513" spans="1:8" x14ac:dyDescent="0.25">
      <c r="A8513" s="1">
        <v>38836</v>
      </c>
      <c r="B8513">
        <v>94</v>
      </c>
      <c r="C8513" t="s">
        <v>386</v>
      </c>
      <c r="D8513">
        <v>94001</v>
      </c>
      <c r="E8513" t="s">
        <v>387</v>
      </c>
      <c r="F8513" t="s">
        <v>10</v>
      </c>
      <c r="G8513" t="s">
        <v>11</v>
      </c>
      <c r="H8513">
        <v>1</v>
      </c>
    </row>
    <row r="8514" spans="1:8" x14ac:dyDescent="0.25">
      <c r="A8514" s="1">
        <v>38836</v>
      </c>
      <c r="B8514">
        <v>54</v>
      </c>
      <c r="C8514" t="s">
        <v>21</v>
      </c>
      <c r="D8514">
        <v>54001</v>
      </c>
      <c r="E8514" t="s">
        <v>22</v>
      </c>
      <c r="F8514" t="s">
        <v>13</v>
      </c>
      <c r="G8514" t="s">
        <v>11</v>
      </c>
      <c r="H8514">
        <v>1</v>
      </c>
    </row>
    <row r="8515" spans="1:8" x14ac:dyDescent="0.25">
      <c r="A8515" s="1">
        <v>38836</v>
      </c>
      <c r="B8515">
        <v>73</v>
      </c>
      <c r="C8515" t="s">
        <v>87</v>
      </c>
      <c r="D8515">
        <v>73411</v>
      </c>
      <c r="E8515" t="s">
        <v>237</v>
      </c>
      <c r="F8515" t="s">
        <v>13</v>
      </c>
      <c r="G8515" t="s">
        <v>11</v>
      </c>
      <c r="H8515">
        <v>1</v>
      </c>
    </row>
    <row r="8516" spans="1:8" x14ac:dyDescent="0.25">
      <c r="A8516" s="1">
        <v>38836</v>
      </c>
      <c r="B8516">
        <v>76</v>
      </c>
      <c r="C8516" t="s">
        <v>54</v>
      </c>
      <c r="D8516">
        <v>76113</v>
      </c>
      <c r="E8516" t="s">
        <v>304</v>
      </c>
      <c r="F8516" t="s">
        <v>19</v>
      </c>
      <c r="G8516" t="s">
        <v>11</v>
      </c>
      <c r="H8516">
        <v>1</v>
      </c>
    </row>
    <row r="8517" spans="1:8" x14ac:dyDescent="0.25">
      <c r="A8517" s="1">
        <v>38836</v>
      </c>
      <c r="B8517">
        <v>76</v>
      </c>
      <c r="C8517" t="s">
        <v>54</v>
      </c>
      <c r="D8517">
        <v>76147</v>
      </c>
      <c r="E8517" t="s">
        <v>55</v>
      </c>
      <c r="F8517" t="s">
        <v>19</v>
      </c>
      <c r="G8517" t="s">
        <v>11</v>
      </c>
      <c r="H8517">
        <v>1</v>
      </c>
    </row>
    <row r="8518" spans="1:8" x14ac:dyDescent="0.25">
      <c r="A8518" s="1">
        <v>38836</v>
      </c>
      <c r="B8518">
        <v>76</v>
      </c>
      <c r="C8518" t="s">
        <v>54</v>
      </c>
      <c r="D8518">
        <v>76823</v>
      </c>
      <c r="E8518" t="s">
        <v>178</v>
      </c>
      <c r="F8518" t="s">
        <v>19</v>
      </c>
      <c r="G8518" t="s">
        <v>11</v>
      </c>
      <c r="H8518">
        <v>1</v>
      </c>
    </row>
    <row r="8519" spans="1:8" x14ac:dyDescent="0.25">
      <c r="A8519" s="1">
        <v>38837</v>
      </c>
      <c r="B8519">
        <v>5</v>
      </c>
      <c r="C8519" t="s">
        <v>8</v>
      </c>
      <c r="D8519">
        <v>5647</v>
      </c>
      <c r="E8519" t="s">
        <v>143</v>
      </c>
      <c r="F8519" t="s">
        <v>13</v>
      </c>
      <c r="G8519" t="s">
        <v>11</v>
      </c>
      <c r="H8519">
        <v>1</v>
      </c>
    </row>
    <row r="8520" spans="1:8" x14ac:dyDescent="0.25">
      <c r="A8520" s="1">
        <v>38837</v>
      </c>
      <c r="B8520">
        <v>5</v>
      </c>
      <c r="C8520" t="s">
        <v>8</v>
      </c>
      <c r="D8520">
        <v>5895</v>
      </c>
      <c r="E8520" t="s">
        <v>24</v>
      </c>
      <c r="F8520" t="s">
        <v>13</v>
      </c>
      <c r="G8520" t="s">
        <v>11</v>
      </c>
      <c r="H8520">
        <v>1</v>
      </c>
    </row>
    <row r="8521" spans="1:8" x14ac:dyDescent="0.25">
      <c r="A8521" s="1">
        <v>38837</v>
      </c>
      <c r="B8521">
        <v>13</v>
      </c>
      <c r="C8521" t="s">
        <v>17</v>
      </c>
      <c r="D8521">
        <v>13430</v>
      </c>
      <c r="E8521" t="s">
        <v>325</v>
      </c>
      <c r="F8521" t="s">
        <v>19</v>
      </c>
      <c r="G8521" t="s">
        <v>20</v>
      </c>
      <c r="H8521">
        <v>1</v>
      </c>
    </row>
    <row r="8522" spans="1:8" x14ac:dyDescent="0.25">
      <c r="A8522" s="1">
        <v>38837</v>
      </c>
      <c r="B8522">
        <v>17</v>
      </c>
      <c r="C8522" t="s">
        <v>66</v>
      </c>
      <c r="D8522">
        <v>17001</v>
      </c>
      <c r="E8522" t="s">
        <v>80</v>
      </c>
      <c r="F8522" t="s">
        <v>13</v>
      </c>
      <c r="G8522" t="s">
        <v>20</v>
      </c>
      <c r="H8522">
        <v>2</v>
      </c>
    </row>
    <row r="8523" spans="1:8" x14ac:dyDescent="0.25">
      <c r="A8523" s="1">
        <v>38837</v>
      </c>
      <c r="B8523">
        <v>17</v>
      </c>
      <c r="C8523" t="s">
        <v>66</v>
      </c>
      <c r="D8523">
        <v>17001</v>
      </c>
      <c r="E8523" t="s">
        <v>80</v>
      </c>
      <c r="F8523" t="s">
        <v>13</v>
      </c>
      <c r="G8523" t="s">
        <v>11</v>
      </c>
      <c r="H8523">
        <v>1</v>
      </c>
    </row>
    <row r="8524" spans="1:8" x14ac:dyDescent="0.25">
      <c r="A8524" s="1">
        <v>38837</v>
      </c>
      <c r="B8524">
        <v>76</v>
      </c>
      <c r="C8524" t="s">
        <v>54</v>
      </c>
      <c r="D8524">
        <v>76520</v>
      </c>
      <c r="E8524" t="s">
        <v>170</v>
      </c>
      <c r="F8524" t="s">
        <v>19</v>
      </c>
      <c r="G8524" t="s">
        <v>11</v>
      </c>
      <c r="H8524">
        <v>3</v>
      </c>
    </row>
    <row r="8525" spans="1:8" x14ac:dyDescent="0.25">
      <c r="A8525" s="1">
        <v>38838</v>
      </c>
      <c r="B8525">
        <v>5</v>
      </c>
      <c r="C8525" t="s">
        <v>8</v>
      </c>
      <c r="D8525">
        <v>5284</v>
      </c>
      <c r="E8525" t="s">
        <v>125</v>
      </c>
      <c r="F8525" t="s">
        <v>13</v>
      </c>
      <c r="G8525" t="s">
        <v>11</v>
      </c>
      <c r="H8525">
        <v>1</v>
      </c>
    </row>
    <row r="8526" spans="1:8" x14ac:dyDescent="0.25">
      <c r="A8526" s="1">
        <v>38838</v>
      </c>
      <c r="B8526">
        <v>5</v>
      </c>
      <c r="C8526" t="s">
        <v>8</v>
      </c>
      <c r="D8526">
        <v>5310</v>
      </c>
      <c r="E8526" t="s">
        <v>138</v>
      </c>
      <c r="F8526" t="s">
        <v>10</v>
      </c>
      <c r="G8526" t="s">
        <v>11</v>
      </c>
      <c r="H8526">
        <v>1</v>
      </c>
    </row>
    <row r="8527" spans="1:8" x14ac:dyDescent="0.25">
      <c r="A8527" s="1">
        <v>38838</v>
      </c>
      <c r="B8527">
        <v>5</v>
      </c>
      <c r="C8527" t="s">
        <v>8</v>
      </c>
      <c r="D8527">
        <v>5686</v>
      </c>
      <c r="E8527" t="s">
        <v>51</v>
      </c>
      <c r="F8527" t="s">
        <v>10</v>
      </c>
      <c r="G8527" t="s">
        <v>20</v>
      </c>
      <c r="H8527">
        <v>1</v>
      </c>
    </row>
    <row r="8528" spans="1:8" x14ac:dyDescent="0.25">
      <c r="A8528" s="1">
        <v>38838</v>
      </c>
      <c r="B8528">
        <v>17</v>
      </c>
      <c r="C8528" t="s">
        <v>66</v>
      </c>
      <c r="D8528">
        <v>17001</v>
      </c>
      <c r="E8528" t="s">
        <v>80</v>
      </c>
      <c r="F8528" t="s">
        <v>13</v>
      </c>
      <c r="G8528" t="s">
        <v>20</v>
      </c>
      <c r="H8528">
        <v>1</v>
      </c>
    </row>
    <row r="8529" spans="1:8" x14ac:dyDescent="0.25">
      <c r="A8529" s="1">
        <v>38838</v>
      </c>
      <c r="B8529">
        <v>73</v>
      </c>
      <c r="C8529" t="s">
        <v>87</v>
      </c>
      <c r="D8529">
        <v>73001</v>
      </c>
      <c r="E8529" t="s">
        <v>126</v>
      </c>
      <c r="F8529" t="s">
        <v>10</v>
      </c>
      <c r="G8529" t="s">
        <v>11</v>
      </c>
      <c r="H8529">
        <v>1</v>
      </c>
    </row>
    <row r="8530" spans="1:8" x14ac:dyDescent="0.25">
      <c r="A8530" s="1">
        <v>38838</v>
      </c>
      <c r="B8530">
        <v>76</v>
      </c>
      <c r="C8530" t="s">
        <v>54</v>
      </c>
      <c r="D8530">
        <v>76403</v>
      </c>
      <c r="E8530" t="s">
        <v>368</v>
      </c>
      <c r="F8530" t="s">
        <v>19</v>
      </c>
      <c r="G8530" t="s">
        <v>11</v>
      </c>
      <c r="H8530">
        <v>1</v>
      </c>
    </row>
    <row r="8531" spans="1:8" x14ac:dyDescent="0.25">
      <c r="A8531" s="1">
        <v>38839</v>
      </c>
      <c r="B8531">
        <v>5</v>
      </c>
      <c r="C8531" t="s">
        <v>8</v>
      </c>
      <c r="D8531">
        <v>5031</v>
      </c>
      <c r="E8531" t="s">
        <v>132</v>
      </c>
      <c r="F8531" t="s">
        <v>10</v>
      </c>
      <c r="G8531" t="s">
        <v>11</v>
      </c>
      <c r="H8531">
        <v>1</v>
      </c>
    </row>
    <row r="8532" spans="1:8" x14ac:dyDescent="0.25">
      <c r="A8532" s="1">
        <v>38839</v>
      </c>
      <c r="B8532">
        <v>5</v>
      </c>
      <c r="C8532" t="s">
        <v>8</v>
      </c>
      <c r="D8532">
        <v>5400</v>
      </c>
      <c r="E8532" t="s">
        <v>104</v>
      </c>
      <c r="F8532" t="s">
        <v>13</v>
      </c>
      <c r="G8532" t="s">
        <v>11</v>
      </c>
      <c r="H8532">
        <v>1</v>
      </c>
    </row>
    <row r="8533" spans="1:8" x14ac:dyDescent="0.25">
      <c r="A8533" s="1">
        <v>38839</v>
      </c>
      <c r="B8533">
        <v>5</v>
      </c>
      <c r="C8533" t="s">
        <v>8</v>
      </c>
      <c r="D8533">
        <v>5541</v>
      </c>
      <c r="E8533" t="s">
        <v>183</v>
      </c>
      <c r="F8533" t="s">
        <v>13</v>
      </c>
      <c r="G8533" t="s">
        <v>11</v>
      </c>
      <c r="H8533">
        <v>1</v>
      </c>
    </row>
    <row r="8534" spans="1:8" x14ac:dyDescent="0.25">
      <c r="A8534" s="1">
        <v>38839</v>
      </c>
      <c r="B8534">
        <v>5</v>
      </c>
      <c r="C8534" t="s">
        <v>8</v>
      </c>
      <c r="D8534">
        <v>5652</v>
      </c>
      <c r="E8534" t="s">
        <v>174</v>
      </c>
      <c r="F8534" t="s">
        <v>13</v>
      </c>
      <c r="G8534" t="s">
        <v>11</v>
      </c>
      <c r="H8534">
        <v>1</v>
      </c>
    </row>
    <row r="8535" spans="1:8" x14ac:dyDescent="0.25">
      <c r="A8535" s="1">
        <v>38839</v>
      </c>
      <c r="B8535">
        <v>5</v>
      </c>
      <c r="C8535" t="s">
        <v>8</v>
      </c>
      <c r="D8535">
        <v>5847</v>
      </c>
      <c r="E8535" t="s">
        <v>118</v>
      </c>
      <c r="F8535" t="s">
        <v>13</v>
      </c>
      <c r="G8535" t="s">
        <v>11</v>
      </c>
      <c r="H8535">
        <v>1</v>
      </c>
    </row>
    <row r="8536" spans="1:8" x14ac:dyDescent="0.25">
      <c r="A8536" s="1">
        <v>38839</v>
      </c>
      <c r="B8536">
        <v>8</v>
      </c>
      <c r="C8536" t="s">
        <v>35</v>
      </c>
      <c r="D8536">
        <v>8001</v>
      </c>
      <c r="E8536" t="s">
        <v>41</v>
      </c>
      <c r="F8536" t="s">
        <v>13</v>
      </c>
      <c r="G8536" t="s">
        <v>11</v>
      </c>
      <c r="H8536">
        <v>1</v>
      </c>
    </row>
    <row r="8537" spans="1:8" x14ac:dyDescent="0.25">
      <c r="A8537" s="1">
        <v>38839</v>
      </c>
      <c r="B8537">
        <v>17</v>
      </c>
      <c r="C8537" t="s">
        <v>66</v>
      </c>
      <c r="D8537">
        <v>17001</v>
      </c>
      <c r="E8537" t="s">
        <v>80</v>
      </c>
      <c r="F8537" t="s">
        <v>13</v>
      </c>
      <c r="G8537" t="s">
        <v>20</v>
      </c>
      <c r="H8537">
        <v>1</v>
      </c>
    </row>
    <row r="8538" spans="1:8" x14ac:dyDescent="0.25">
      <c r="A8538" s="1">
        <v>38839</v>
      </c>
      <c r="B8538">
        <v>17</v>
      </c>
      <c r="C8538" t="s">
        <v>66</v>
      </c>
      <c r="D8538">
        <v>17001</v>
      </c>
      <c r="E8538" t="s">
        <v>80</v>
      </c>
      <c r="F8538" t="s">
        <v>13</v>
      </c>
      <c r="G8538" t="s">
        <v>11</v>
      </c>
      <c r="H8538">
        <v>3</v>
      </c>
    </row>
    <row r="8539" spans="1:8" x14ac:dyDescent="0.25">
      <c r="A8539" s="1">
        <v>38839</v>
      </c>
      <c r="B8539">
        <v>17</v>
      </c>
      <c r="C8539" t="s">
        <v>66</v>
      </c>
      <c r="D8539">
        <v>17442</v>
      </c>
      <c r="E8539" t="s">
        <v>239</v>
      </c>
      <c r="F8539" t="s">
        <v>13</v>
      </c>
      <c r="G8539" t="s">
        <v>11</v>
      </c>
      <c r="H8539">
        <v>1</v>
      </c>
    </row>
    <row r="8540" spans="1:8" x14ac:dyDescent="0.25">
      <c r="A8540" s="1">
        <v>38839</v>
      </c>
      <c r="B8540">
        <v>17</v>
      </c>
      <c r="C8540" t="s">
        <v>66</v>
      </c>
      <c r="D8540">
        <v>17777</v>
      </c>
      <c r="E8540" t="s">
        <v>192</v>
      </c>
      <c r="F8540" t="s">
        <v>13</v>
      </c>
      <c r="G8540" t="s">
        <v>11</v>
      </c>
      <c r="H8540">
        <v>1</v>
      </c>
    </row>
    <row r="8541" spans="1:8" x14ac:dyDescent="0.25">
      <c r="A8541" s="1">
        <v>38839</v>
      </c>
      <c r="B8541">
        <v>52</v>
      </c>
      <c r="C8541" t="s">
        <v>101</v>
      </c>
      <c r="D8541">
        <v>52612</v>
      </c>
      <c r="E8541" t="s">
        <v>561</v>
      </c>
      <c r="F8541" t="s">
        <v>13</v>
      </c>
      <c r="G8541" t="s">
        <v>11</v>
      </c>
      <c r="H8541">
        <v>1</v>
      </c>
    </row>
    <row r="8542" spans="1:8" x14ac:dyDescent="0.25">
      <c r="A8542" s="1">
        <v>38839</v>
      </c>
      <c r="B8542">
        <v>76</v>
      </c>
      <c r="C8542" t="s">
        <v>54</v>
      </c>
      <c r="D8542">
        <v>76318</v>
      </c>
      <c r="E8542" t="s">
        <v>114</v>
      </c>
      <c r="F8542" t="s">
        <v>19</v>
      </c>
      <c r="G8542" t="s">
        <v>20</v>
      </c>
      <c r="H8542">
        <v>1</v>
      </c>
    </row>
    <row r="8543" spans="1:8" x14ac:dyDescent="0.25">
      <c r="A8543" s="1">
        <v>38839</v>
      </c>
      <c r="B8543">
        <v>76</v>
      </c>
      <c r="C8543" t="s">
        <v>54</v>
      </c>
      <c r="D8543">
        <v>76823</v>
      </c>
      <c r="E8543" t="s">
        <v>178</v>
      </c>
      <c r="F8543" t="s">
        <v>19</v>
      </c>
      <c r="G8543" t="s">
        <v>11</v>
      </c>
      <c r="H8543">
        <v>1</v>
      </c>
    </row>
    <row r="8544" spans="1:8" x14ac:dyDescent="0.25">
      <c r="A8544" s="1">
        <v>38839</v>
      </c>
      <c r="B8544">
        <v>76</v>
      </c>
      <c r="C8544" t="s">
        <v>54</v>
      </c>
      <c r="D8544">
        <v>76895</v>
      </c>
      <c r="E8544" t="s">
        <v>181</v>
      </c>
      <c r="F8544" t="s">
        <v>19</v>
      </c>
      <c r="G8544" t="s">
        <v>11</v>
      </c>
      <c r="H8544">
        <v>1</v>
      </c>
    </row>
    <row r="8545" spans="1:8" x14ac:dyDescent="0.25">
      <c r="A8545" s="1">
        <v>38840</v>
      </c>
      <c r="B8545">
        <v>5</v>
      </c>
      <c r="C8545" t="s">
        <v>8</v>
      </c>
      <c r="D8545">
        <v>5034</v>
      </c>
      <c r="E8545" t="s">
        <v>68</v>
      </c>
      <c r="F8545" t="s">
        <v>10</v>
      </c>
      <c r="G8545" t="s">
        <v>20</v>
      </c>
      <c r="H8545">
        <v>1</v>
      </c>
    </row>
    <row r="8546" spans="1:8" x14ac:dyDescent="0.25">
      <c r="A8546" s="1">
        <v>38840</v>
      </c>
      <c r="B8546">
        <v>5</v>
      </c>
      <c r="C8546" t="s">
        <v>8</v>
      </c>
      <c r="D8546">
        <v>5148</v>
      </c>
      <c r="E8546" t="s">
        <v>142</v>
      </c>
      <c r="F8546" t="s">
        <v>10</v>
      </c>
      <c r="G8546" t="s">
        <v>11</v>
      </c>
      <c r="H8546">
        <v>1</v>
      </c>
    </row>
    <row r="8547" spans="1:8" x14ac:dyDescent="0.25">
      <c r="A8547" s="1">
        <v>38840</v>
      </c>
      <c r="B8547">
        <v>5</v>
      </c>
      <c r="C8547" t="s">
        <v>8</v>
      </c>
      <c r="D8547">
        <v>5390</v>
      </c>
      <c r="E8547" t="s">
        <v>16</v>
      </c>
      <c r="F8547" t="s">
        <v>10</v>
      </c>
      <c r="G8547" t="s">
        <v>11</v>
      </c>
      <c r="H8547">
        <v>1</v>
      </c>
    </row>
    <row r="8548" spans="1:8" x14ac:dyDescent="0.25">
      <c r="A8548" s="1">
        <v>38840</v>
      </c>
      <c r="B8548">
        <v>5</v>
      </c>
      <c r="C8548" t="s">
        <v>8</v>
      </c>
      <c r="D8548">
        <v>5607</v>
      </c>
      <c r="E8548" t="s">
        <v>63</v>
      </c>
      <c r="F8548" t="s">
        <v>13</v>
      </c>
      <c r="G8548" t="s">
        <v>11</v>
      </c>
      <c r="H8548">
        <v>1</v>
      </c>
    </row>
    <row r="8549" spans="1:8" x14ac:dyDescent="0.25">
      <c r="A8549" s="1">
        <v>38840</v>
      </c>
      <c r="B8549">
        <v>5</v>
      </c>
      <c r="C8549" t="s">
        <v>8</v>
      </c>
      <c r="D8549">
        <v>5615</v>
      </c>
      <c r="E8549" t="s">
        <v>70</v>
      </c>
      <c r="F8549" t="s">
        <v>10</v>
      </c>
      <c r="G8549" t="s">
        <v>11</v>
      </c>
      <c r="H8549">
        <v>1</v>
      </c>
    </row>
    <row r="8550" spans="1:8" x14ac:dyDescent="0.25">
      <c r="A8550" s="1">
        <v>38840</v>
      </c>
      <c r="B8550">
        <v>17</v>
      </c>
      <c r="C8550" t="s">
        <v>66</v>
      </c>
      <c r="D8550">
        <v>17001</v>
      </c>
      <c r="E8550" t="s">
        <v>80</v>
      </c>
      <c r="F8550" t="s">
        <v>13</v>
      </c>
      <c r="G8550" t="s">
        <v>20</v>
      </c>
      <c r="H8550">
        <v>2</v>
      </c>
    </row>
    <row r="8551" spans="1:8" x14ac:dyDescent="0.25">
      <c r="A8551" s="1">
        <v>38840</v>
      </c>
      <c r="B8551">
        <v>17</v>
      </c>
      <c r="C8551" t="s">
        <v>66</v>
      </c>
      <c r="D8551">
        <v>17001</v>
      </c>
      <c r="E8551" t="s">
        <v>80</v>
      </c>
      <c r="F8551" t="s">
        <v>13</v>
      </c>
      <c r="G8551" t="s">
        <v>11</v>
      </c>
      <c r="H8551">
        <v>1</v>
      </c>
    </row>
    <row r="8552" spans="1:8" x14ac:dyDescent="0.25">
      <c r="A8552" s="1">
        <v>38840</v>
      </c>
      <c r="B8552">
        <v>23</v>
      </c>
      <c r="C8552" t="s">
        <v>84</v>
      </c>
      <c r="D8552">
        <v>23660</v>
      </c>
      <c r="E8552" t="s">
        <v>85</v>
      </c>
      <c r="F8552" t="s">
        <v>13</v>
      </c>
      <c r="G8552" t="s">
        <v>20</v>
      </c>
      <c r="H8552">
        <v>1</v>
      </c>
    </row>
    <row r="8553" spans="1:8" x14ac:dyDescent="0.25">
      <c r="A8553" s="1">
        <v>38840</v>
      </c>
      <c r="B8553">
        <v>95</v>
      </c>
      <c r="C8553" t="s">
        <v>59</v>
      </c>
      <c r="D8553">
        <v>95001</v>
      </c>
      <c r="E8553" t="s">
        <v>60</v>
      </c>
      <c r="F8553" t="s">
        <v>13</v>
      </c>
      <c r="G8553" t="s">
        <v>20</v>
      </c>
      <c r="H8553">
        <v>1</v>
      </c>
    </row>
    <row r="8554" spans="1:8" x14ac:dyDescent="0.25">
      <c r="A8554" s="1">
        <v>38840</v>
      </c>
      <c r="B8554">
        <v>95</v>
      </c>
      <c r="C8554" t="s">
        <v>59</v>
      </c>
      <c r="D8554">
        <v>95001</v>
      </c>
      <c r="E8554" t="s">
        <v>60</v>
      </c>
      <c r="F8554" t="s">
        <v>13</v>
      </c>
      <c r="G8554" t="s">
        <v>11</v>
      </c>
      <c r="H8554">
        <v>1</v>
      </c>
    </row>
    <row r="8555" spans="1:8" x14ac:dyDescent="0.25">
      <c r="A8555" s="1">
        <v>38840</v>
      </c>
      <c r="B8555">
        <v>95</v>
      </c>
      <c r="C8555" t="s">
        <v>59</v>
      </c>
      <c r="D8555">
        <v>95001</v>
      </c>
      <c r="E8555" t="s">
        <v>60</v>
      </c>
      <c r="F8555" t="s">
        <v>10</v>
      </c>
      <c r="G8555" t="s">
        <v>11</v>
      </c>
      <c r="H8555">
        <v>1</v>
      </c>
    </row>
    <row r="8556" spans="1:8" x14ac:dyDescent="0.25">
      <c r="A8556" s="1">
        <v>38840</v>
      </c>
      <c r="B8556">
        <v>54</v>
      </c>
      <c r="C8556" t="s">
        <v>21</v>
      </c>
      <c r="D8556">
        <v>54261</v>
      </c>
      <c r="E8556" t="s">
        <v>150</v>
      </c>
      <c r="F8556" t="s">
        <v>13</v>
      </c>
      <c r="G8556" t="s">
        <v>11</v>
      </c>
      <c r="H8556">
        <v>1</v>
      </c>
    </row>
    <row r="8557" spans="1:8" x14ac:dyDescent="0.25">
      <c r="A8557" s="1">
        <v>38841</v>
      </c>
      <c r="B8557">
        <v>5</v>
      </c>
      <c r="C8557" t="s">
        <v>8</v>
      </c>
      <c r="D8557">
        <v>5190</v>
      </c>
      <c r="E8557" t="s">
        <v>128</v>
      </c>
      <c r="F8557" t="s">
        <v>10</v>
      </c>
      <c r="G8557" t="s">
        <v>20</v>
      </c>
      <c r="H8557">
        <v>1</v>
      </c>
    </row>
    <row r="8558" spans="1:8" x14ac:dyDescent="0.25">
      <c r="A8558" s="1">
        <v>38841</v>
      </c>
      <c r="B8558">
        <v>5</v>
      </c>
      <c r="C8558" t="s">
        <v>8</v>
      </c>
      <c r="D8558">
        <v>5390</v>
      </c>
      <c r="E8558" t="s">
        <v>16</v>
      </c>
      <c r="F8558" t="s">
        <v>13</v>
      </c>
      <c r="G8558" t="s">
        <v>11</v>
      </c>
      <c r="H8558">
        <v>1</v>
      </c>
    </row>
    <row r="8559" spans="1:8" x14ac:dyDescent="0.25">
      <c r="A8559" s="1">
        <v>38841</v>
      </c>
      <c r="B8559">
        <v>5</v>
      </c>
      <c r="C8559" t="s">
        <v>8</v>
      </c>
      <c r="D8559">
        <v>5686</v>
      </c>
      <c r="E8559" t="s">
        <v>51</v>
      </c>
      <c r="F8559" t="s">
        <v>10</v>
      </c>
      <c r="G8559" t="s">
        <v>11</v>
      </c>
      <c r="H8559">
        <v>1</v>
      </c>
    </row>
    <row r="8560" spans="1:8" x14ac:dyDescent="0.25">
      <c r="A8560" s="1">
        <v>38841</v>
      </c>
      <c r="B8560">
        <v>5</v>
      </c>
      <c r="C8560" t="s">
        <v>8</v>
      </c>
      <c r="D8560">
        <v>5842</v>
      </c>
      <c r="E8560" t="s">
        <v>75</v>
      </c>
      <c r="F8560" t="s">
        <v>13</v>
      </c>
      <c r="G8560" t="s">
        <v>11</v>
      </c>
      <c r="H8560">
        <v>1</v>
      </c>
    </row>
    <row r="8561" spans="1:8" x14ac:dyDescent="0.25">
      <c r="A8561" s="1">
        <v>38841</v>
      </c>
      <c r="B8561">
        <v>17</v>
      </c>
      <c r="C8561" t="s">
        <v>66</v>
      </c>
      <c r="D8561">
        <v>17001</v>
      </c>
      <c r="E8561" t="s">
        <v>80</v>
      </c>
      <c r="F8561" t="s">
        <v>13</v>
      </c>
      <c r="G8561" t="s">
        <v>20</v>
      </c>
      <c r="H8561">
        <v>1</v>
      </c>
    </row>
    <row r="8562" spans="1:8" x14ac:dyDescent="0.25">
      <c r="A8562" s="1">
        <v>38841</v>
      </c>
      <c r="B8562">
        <v>17</v>
      </c>
      <c r="C8562" t="s">
        <v>66</v>
      </c>
      <c r="D8562">
        <v>17001</v>
      </c>
      <c r="E8562" t="s">
        <v>80</v>
      </c>
      <c r="F8562" t="s">
        <v>13</v>
      </c>
      <c r="G8562" t="s">
        <v>11</v>
      </c>
      <c r="H8562">
        <v>3</v>
      </c>
    </row>
    <row r="8563" spans="1:8" x14ac:dyDescent="0.25">
      <c r="A8563" s="1">
        <v>38841</v>
      </c>
      <c r="B8563">
        <v>18</v>
      </c>
      <c r="C8563" t="s">
        <v>435</v>
      </c>
      <c r="D8563">
        <v>18753</v>
      </c>
      <c r="E8563" t="s">
        <v>571</v>
      </c>
      <c r="F8563" t="s">
        <v>13</v>
      </c>
      <c r="G8563" t="s">
        <v>11</v>
      </c>
      <c r="H8563">
        <v>1</v>
      </c>
    </row>
    <row r="8564" spans="1:8" x14ac:dyDescent="0.25">
      <c r="A8564" s="1">
        <v>38841</v>
      </c>
      <c r="B8564">
        <v>23</v>
      </c>
      <c r="C8564" t="s">
        <v>84</v>
      </c>
      <c r="D8564">
        <v>23466</v>
      </c>
      <c r="E8564" t="s">
        <v>411</v>
      </c>
      <c r="F8564" t="s">
        <v>13</v>
      </c>
      <c r="G8564" t="s">
        <v>11</v>
      </c>
      <c r="H8564">
        <v>1</v>
      </c>
    </row>
    <row r="8565" spans="1:8" x14ac:dyDescent="0.25">
      <c r="A8565" s="1">
        <v>38841</v>
      </c>
      <c r="B8565">
        <v>23</v>
      </c>
      <c r="C8565" t="s">
        <v>84</v>
      </c>
      <c r="D8565">
        <v>23001</v>
      </c>
      <c r="E8565" t="s">
        <v>275</v>
      </c>
      <c r="F8565" t="s">
        <v>13</v>
      </c>
      <c r="G8565" t="s">
        <v>20</v>
      </c>
      <c r="H8565">
        <v>1</v>
      </c>
    </row>
    <row r="8566" spans="1:8" x14ac:dyDescent="0.25">
      <c r="A8566" s="1">
        <v>38841</v>
      </c>
      <c r="B8566">
        <v>95</v>
      </c>
      <c r="C8566" t="s">
        <v>59</v>
      </c>
      <c r="D8566">
        <v>95001</v>
      </c>
      <c r="E8566" t="s">
        <v>60</v>
      </c>
      <c r="F8566" t="s">
        <v>23</v>
      </c>
      <c r="G8566" t="s">
        <v>11</v>
      </c>
      <c r="H8566">
        <v>1</v>
      </c>
    </row>
    <row r="8567" spans="1:8" x14ac:dyDescent="0.25">
      <c r="A8567" s="1">
        <v>38841</v>
      </c>
      <c r="B8567">
        <v>54</v>
      </c>
      <c r="C8567" t="s">
        <v>21</v>
      </c>
      <c r="D8567">
        <v>54001</v>
      </c>
      <c r="E8567" t="s">
        <v>22</v>
      </c>
      <c r="F8567" t="s">
        <v>10</v>
      </c>
      <c r="G8567" t="s">
        <v>11</v>
      </c>
      <c r="H8567">
        <v>1</v>
      </c>
    </row>
    <row r="8568" spans="1:8" x14ac:dyDescent="0.25">
      <c r="A8568" s="1">
        <v>38841</v>
      </c>
      <c r="B8568">
        <v>76</v>
      </c>
      <c r="C8568" t="s">
        <v>54</v>
      </c>
      <c r="D8568">
        <v>76109</v>
      </c>
      <c r="E8568" t="s">
        <v>169</v>
      </c>
      <c r="F8568" t="s">
        <v>13</v>
      </c>
      <c r="G8568" t="s">
        <v>11</v>
      </c>
      <c r="H8568">
        <v>1</v>
      </c>
    </row>
    <row r="8569" spans="1:8" x14ac:dyDescent="0.25">
      <c r="A8569" s="1">
        <v>38841</v>
      </c>
      <c r="B8569">
        <v>76</v>
      </c>
      <c r="C8569" t="s">
        <v>54</v>
      </c>
      <c r="D8569">
        <v>76248</v>
      </c>
      <c r="E8569" t="s">
        <v>152</v>
      </c>
      <c r="F8569" t="s">
        <v>19</v>
      </c>
      <c r="G8569" t="s">
        <v>11</v>
      </c>
      <c r="H8569">
        <v>1</v>
      </c>
    </row>
    <row r="8570" spans="1:8" x14ac:dyDescent="0.25">
      <c r="A8570" s="1">
        <v>38841</v>
      </c>
      <c r="B8570">
        <v>76</v>
      </c>
      <c r="C8570" t="s">
        <v>54</v>
      </c>
      <c r="D8570">
        <v>76306</v>
      </c>
      <c r="E8570" t="s">
        <v>191</v>
      </c>
      <c r="F8570" t="s">
        <v>19</v>
      </c>
      <c r="G8570" t="s">
        <v>11</v>
      </c>
      <c r="H8570">
        <v>1</v>
      </c>
    </row>
    <row r="8571" spans="1:8" x14ac:dyDescent="0.25">
      <c r="A8571" s="1">
        <v>38841</v>
      </c>
      <c r="B8571">
        <v>76</v>
      </c>
      <c r="C8571" t="s">
        <v>54</v>
      </c>
      <c r="D8571">
        <v>76318</v>
      </c>
      <c r="E8571" t="s">
        <v>114</v>
      </c>
      <c r="F8571" t="s">
        <v>19</v>
      </c>
      <c r="G8571" t="s">
        <v>11</v>
      </c>
      <c r="H8571">
        <v>1</v>
      </c>
    </row>
    <row r="8572" spans="1:8" x14ac:dyDescent="0.25">
      <c r="A8572" s="1">
        <v>38841</v>
      </c>
      <c r="B8572">
        <v>76</v>
      </c>
      <c r="C8572" t="s">
        <v>54</v>
      </c>
      <c r="D8572">
        <v>76892</v>
      </c>
      <c r="E8572" t="s">
        <v>458</v>
      </c>
      <c r="F8572" t="s">
        <v>13</v>
      </c>
      <c r="G8572" t="s">
        <v>20</v>
      </c>
      <c r="H8572">
        <v>1</v>
      </c>
    </row>
    <row r="8573" spans="1:8" x14ac:dyDescent="0.25">
      <c r="A8573" s="1">
        <v>38842</v>
      </c>
      <c r="B8573">
        <v>5</v>
      </c>
      <c r="C8573" t="s">
        <v>8</v>
      </c>
      <c r="D8573">
        <v>5021</v>
      </c>
      <c r="E8573" t="s">
        <v>301</v>
      </c>
      <c r="F8573" t="s">
        <v>13</v>
      </c>
      <c r="G8573" t="s">
        <v>11</v>
      </c>
      <c r="H8573">
        <v>1</v>
      </c>
    </row>
    <row r="8574" spans="1:8" x14ac:dyDescent="0.25">
      <c r="A8574" s="1">
        <v>38842</v>
      </c>
      <c r="B8574">
        <v>5</v>
      </c>
      <c r="C8574" t="s">
        <v>8</v>
      </c>
      <c r="D8574">
        <v>5310</v>
      </c>
      <c r="E8574" t="s">
        <v>138</v>
      </c>
      <c r="F8574" t="s">
        <v>10</v>
      </c>
      <c r="G8574" t="s">
        <v>11</v>
      </c>
      <c r="H8574">
        <v>1</v>
      </c>
    </row>
    <row r="8575" spans="1:8" x14ac:dyDescent="0.25">
      <c r="A8575" s="1">
        <v>38842</v>
      </c>
      <c r="B8575">
        <v>5</v>
      </c>
      <c r="C8575" t="s">
        <v>8</v>
      </c>
      <c r="D8575">
        <v>5543</v>
      </c>
      <c r="E8575" t="s">
        <v>184</v>
      </c>
      <c r="F8575" t="s">
        <v>10</v>
      </c>
      <c r="G8575" t="s">
        <v>11</v>
      </c>
      <c r="H8575">
        <v>1</v>
      </c>
    </row>
    <row r="8576" spans="1:8" x14ac:dyDescent="0.25">
      <c r="A8576" s="1">
        <v>38842</v>
      </c>
      <c r="B8576">
        <v>5</v>
      </c>
      <c r="C8576" t="s">
        <v>8</v>
      </c>
      <c r="D8576">
        <v>5842</v>
      </c>
      <c r="E8576" t="s">
        <v>75</v>
      </c>
      <c r="F8576" t="s">
        <v>13</v>
      </c>
      <c r="G8576" t="s">
        <v>11</v>
      </c>
      <c r="H8576">
        <v>1</v>
      </c>
    </row>
    <row r="8577" spans="1:8" x14ac:dyDescent="0.25">
      <c r="A8577" s="1">
        <v>38842</v>
      </c>
      <c r="B8577">
        <v>5</v>
      </c>
      <c r="C8577" t="s">
        <v>8</v>
      </c>
      <c r="D8577">
        <v>5895</v>
      </c>
      <c r="E8577" t="s">
        <v>24</v>
      </c>
      <c r="F8577" t="s">
        <v>23</v>
      </c>
      <c r="G8577" t="s">
        <v>11</v>
      </c>
      <c r="H8577">
        <v>1</v>
      </c>
    </row>
    <row r="8578" spans="1:8" x14ac:dyDescent="0.25">
      <c r="A8578" s="1">
        <v>38842</v>
      </c>
      <c r="B8578">
        <v>17</v>
      </c>
      <c r="C8578" t="s">
        <v>66</v>
      </c>
      <c r="D8578">
        <v>17001</v>
      </c>
      <c r="E8578" t="s">
        <v>80</v>
      </c>
      <c r="F8578" t="s">
        <v>13</v>
      </c>
      <c r="G8578" t="s">
        <v>11</v>
      </c>
      <c r="H8578">
        <v>1</v>
      </c>
    </row>
    <row r="8579" spans="1:8" x14ac:dyDescent="0.25">
      <c r="A8579" s="1">
        <v>38842</v>
      </c>
      <c r="B8579">
        <v>17</v>
      </c>
      <c r="C8579" t="s">
        <v>66</v>
      </c>
      <c r="D8579">
        <v>17524</v>
      </c>
      <c r="E8579" t="s">
        <v>292</v>
      </c>
      <c r="F8579" t="s">
        <v>13</v>
      </c>
      <c r="G8579" t="s">
        <v>20</v>
      </c>
      <c r="H8579">
        <v>1</v>
      </c>
    </row>
    <row r="8580" spans="1:8" x14ac:dyDescent="0.25">
      <c r="A8580" s="1">
        <v>38842</v>
      </c>
      <c r="B8580">
        <v>85</v>
      </c>
      <c r="C8580" t="s">
        <v>31</v>
      </c>
      <c r="D8580">
        <v>85001</v>
      </c>
      <c r="E8580" t="s">
        <v>32</v>
      </c>
      <c r="F8580" t="s">
        <v>13</v>
      </c>
      <c r="G8580" t="s">
        <v>11</v>
      </c>
      <c r="H8580">
        <v>1</v>
      </c>
    </row>
    <row r="8581" spans="1:8" x14ac:dyDescent="0.25">
      <c r="A8581" s="1">
        <v>38842</v>
      </c>
      <c r="B8581">
        <v>85</v>
      </c>
      <c r="C8581" t="s">
        <v>31</v>
      </c>
      <c r="D8581">
        <v>85001</v>
      </c>
      <c r="E8581" t="s">
        <v>32</v>
      </c>
      <c r="F8581" t="s">
        <v>10</v>
      </c>
      <c r="G8581" t="s">
        <v>11</v>
      </c>
      <c r="H8581">
        <v>1</v>
      </c>
    </row>
    <row r="8582" spans="1:8" x14ac:dyDescent="0.25">
      <c r="A8582" s="1">
        <v>38842</v>
      </c>
      <c r="B8582">
        <v>23</v>
      </c>
      <c r="C8582" t="s">
        <v>84</v>
      </c>
      <c r="D8582">
        <v>23001</v>
      </c>
      <c r="E8582" t="s">
        <v>275</v>
      </c>
      <c r="F8582" t="s">
        <v>13</v>
      </c>
      <c r="G8582" t="s">
        <v>11</v>
      </c>
      <c r="H8582">
        <v>1</v>
      </c>
    </row>
    <row r="8583" spans="1:8" x14ac:dyDescent="0.25">
      <c r="A8583" s="1">
        <v>38842</v>
      </c>
      <c r="B8583">
        <v>23</v>
      </c>
      <c r="C8583" t="s">
        <v>84</v>
      </c>
      <c r="D8583">
        <v>23555</v>
      </c>
      <c r="E8583" t="s">
        <v>299</v>
      </c>
      <c r="F8583" t="s">
        <v>13</v>
      </c>
      <c r="G8583" t="s">
        <v>11</v>
      </c>
      <c r="H8583">
        <v>1</v>
      </c>
    </row>
    <row r="8584" spans="1:8" x14ac:dyDescent="0.25">
      <c r="A8584" s="1">
        <v>38842</v>
      </c>
      <c r="B8584">
        <v>94</v>
      </c>
      <c r="C8584" t="s">
        <v>386</v>
      </c>
      <c r="D8584">
        <v>94001</v>
      </c>
      <c r="E8584" t="s">
        <v>387</v>
      </c>
      <c r="F8584" t="s">
        <v>10</v>
      </c>
      <c r="G8584" t="s">
        <v>11</v>
      </c>
      <c r="H8584">
        <v>1</v>
      </c>
    </row>
    <row r="8585" spans="1:8" x14ac:dyDescent="0.25">
      <c r="A8585" s="1">
        <v>38842</v>
      </c>
      <c r="B8585">
        <v>54</v>
      </c>
      <c r="C8585" t="s">
        <v>21</v>
      </c>
      <c r="D8585">
        <v>54001</v>
      </c>
      <c r="E8585" t="s">
        <v>22</v>
      </c>
      <c r="F8585" t="s">
        <v>10</v>
      </c>
      <c r="G8585" t="s">
        <v>11</v>
      </c>
      <c r="H8585">
        <v>2</v>
      </c>
    </row>
    <row r="8586" spans="1:8" x14ac:dyDescent="0.25">
      <c r="A8586" s="1">
        <v>38842</v>
      </c>
      <c r="B8586">
        <v>54</v>
      </c>
      <c r="C8586" t="s">
        <v>21</v>
      </c>
      <c r="D8586">
        <v>54820</v>
      </c>
      <c r="E8586" t="s">
        <v>351</v>
      </c>
      <c r="F8586" t="s">
        <v>13</v>
      </c>
      <c r="G8586" t="s">
        <v>20</v>
      </c>
      <c r="H8586">
        <v>1</v>
      </c>
    </row>
    <row r="8587" spans="1:8" x14ac:dyDescent="0.25">
      <c r="A8587" s="1">
        <v>38842</v>
      </c>
      <c r="B8587">
        <v>68</v>
      </c>
      <c r="C8587" t="s">
        <v>45</v>
      </c>
      <c r="D8587">
        <v>68001</v>
      </c>
      <c r="E8587" t="s">
        <v>46</v>
      </c>
      <c r="F8587" t="s">
        <v>13</v>
      </c>
      <c r="G8587" t="s">
        <v>11</v>
      </c>
      <c r="H8587">
        <v>1</v>
      </c>
    </row>
    <row r="8588" spans="1:8" x14ac:dyDescent="0.25">
      <c r="A8588" s="1">
        <v>38842</v>
      </c>
      <c r="B8588">
        <v>76</v>
      </c>
      <c r="C8588" t="s">
        <v>54</v>
      </c>
      <c r="D8588">
        <v>76111</v>
      </c>
      <c r="E8588" t="s">
        <v>179</v>
      </c>
      <c r="F8588" t="s">
        <v>13</v>
      </c>
      <c r="G8588" t="s">
        <v>11</v>
      </c>
      <c r="H8588">
        <v>1</v>
      </c>
    </row>
    <row r="8589" spans="1:8" x14ac:dyDescent="0.25">
      <c r="A8589" s="1">
        <v>38843</v>
      </c>
      <c r="B8589">
        <v>5</v>
      </c>
      <c r="C8589" t="s">
        <v>8</v>
      </c>
      <c r="D8589">
        <v>5036</v>
      </c>
      <c r="E8589" t="s">
        <v>37</v>
      </c>
      <c r="F8589" t="s">
        <v>10</v>
      </c>
      <c r="G8589" t="s">
        <v>20</v>
      </c>
      <c r="H8589">
        <v>1</v>
      </c>
    </row>
    <row r="8590" spans="1:8" x14ac:dyDescent="0.25">
      <c r="A8590" s="1">
        <v>38843</v>
      </c>
      <c r="B8590">
        <v>5</v>
      </c>
      <c r="C8590" t="s">
        <v>8</v>
      </c>
      <c r="D8590">
        <v>5113</v>
      </c>
      <c r="E8590" t="s">
        <v>26</v>
      </c>
      <c r="F8590" t="s">
        <v>10</v>
      </c>
      <c r="G8590" t="s">
        <v>11</v>
      </c>
      <c r="H8590">
        <v>1</v>
      </c>
    </row>
    <row r="8591" spans="1:8" x14ac:dyDescent="0.25">
      <c r="A8591" s="1">
        <v>38843</v>
      </c>
      <c r="B8591">
        <v>5</v>
      </c>
      <c r="C8591" t="s">
        <v>8</v>
      </c>
      <c r="D8591">
        <v>5652</v>
      </c>
      <c r="E8591" t="s">
        <v>174</v>
      </c>
      <c r="F8591" t="s">
        <v>10</v>
      </c>
      <c r="G8591" t="s">
        <v>11</v>
      </c>
      <c r="H8591">
        <v>1</v>
      </c>
    </row>
    <row r="8592" spans="1:8" x14ac:dyDescent="0.25">
      <c r="A8592" s="1">
        <v>38843</v>
      </c>
      <c r="B8592">
        <v>5</v>
      </c>
      <c r="C8592" t="s">
        <v>8</v>
      </c>
      <c r="D8592">
        <v>5042</v>
      </c>
      <c r="E8592" t="s">
        <v>133</v>
      </c>
      <c r="F8592" t="s">
        <v>10</v>
      </c>
      <c r="G8592" t="s">
        <v>20</v>
      </c>
      <c r="H8592">
        <v>1</v>
      </c>
    </row>
    <row r="8593" spans="1:8" x14ac:dyDescent="0.25">
      <c r="A8593" s="1">
        <v>38843</v>
      </c>
      <c r="B8593">
        <v>17</v>
      </c>
      <c r="C8593" t="s">
        <v>66</v>
      </c>
      <c r="D8593">
        <v>17001</v>
      </c>
      <c r="E8593" t="s">
        <v>80</v>
      </c>
      <c r="F8593" t="s">
        <v>13</v>
      </c>
      <c r="G8593" t="s">
        <v>11</v>
      </c>
      <c r="H8593">
        <v>1</v>
      </c>
    </row>
    <row r="8594" spans="1:8" x14ac:dyDescent="0.25">
      <c r="A8594" s="1">
        <v>38843</v>
      </c>
      <c r="B8594">
        <v>17</v>
      </c>
      <c r="C8594" t="s">
        <v>66</v>
      </c>
      <c r="D8594">
        <v>17513</v>
      </c>
      <c r="E8594" t="s">
        <v>390</v>
      </c>
      <c r="F8594" t="s">
        <v>13</v>
      </c>
      <c r="G8594" t="s">
        <v>11</v>
      </c>
      <c r="H8594">
        <v>1</v>
      </c>
    </row>
    <row r="8595" spans="1:8" x14ac:dyDescent="0.25">
      <c r="A8595" s="1">
        <v>38843</v>
      </c>
      <c r="B8595">
        <v>20</v>
      </c>
      <c r="C8595" t="s">
        <v>120</v>
      </c>
      <c r="D8595">
        <v>20001</v>
      </c>
      <c r="E8595" t="s">
        <v>145</v>
      </c>
      <c r="F8595" t="s">
        <v>13</v>
      </c>
      <c r="G8595" t="s">
        <v>11</v>
      </c>
      <c r="H8595">
        <v>1</v>
      </c>
    </row>
    <row r="8596" spans="1:8" x14ac:dyDescent="0.25">
      <c r="A8596" s="1">
        <v>38843</v>
      </c>
      <c r="B8596">
        <v>23</v>
      </c>
      <c r="C8596" t="s">
        <v>84</v>
      </c>
      <c r="D8596">
        <v>23464</v>
      </c>
      <c r="E8596" t="s">
        <v>489</v>
      </c>
      <c r="F8596" t="s">
        <v>13</v>
      </c>
      <c r="G8596" t="s">
        <v>11</v>
      </c>
      <c r="H8596">
        <v>1</v>
      </c>
    </row>
    <row r="8597" spans="1:8" x14ac:dyDescent="0.25">
      <c r="A8597" s="1">
        <v>38843</v>
      </c>
      <c r="B8597">
        <v>25</v>
      </c>
      <c r="C8597" t="s">
        <v>43</v>
      </c>
      <c r="D8597">
        <v>25245</v>
      </c>
      <c r="E8597" t="s">
        <v>406</v>
      </c>
      <c r="F8597" t="s">
        <v>19</v>
      </c>
      <c r="G8597" t="s">
        <v>20</v>
      </c>
      <c r="H8597">
        <v>1</v>
      </c>
    </row>
    <row r="8598" spans="1:8" x14ac:dyDescent="0.25">
      <c r="A8598" s="1">
        <v>38843</v>
      </c>
      <c r="B8598">
        <v>44</v>
      </c>
      <c r="C8598" t="s">
        <v>90</v>
      </c>
      <c r="D8598">
        <v>44430</v>
      </c>
      <c r="E8598" t="s">
        <v>193</v>
      </c>
      <c r="F8598" t="s">
        <v>13</v>
      </c>
      <c r="G8598" t="s">
        <v>11</v>
      </c>
      <c r="H8598">
        <v>1</v>
      </c>
    </row>
    <row r="8599" spans="1:8" x14ac:dyDescent="0.25">
      <c r="A8599" s="1">
        <v>38843</v>
      </c>
      <c r="B8599">
        <v>44</v>
      </c>
      <c r="C8599" t="s">
        <v>90</v>
      </c>
      <c r="D8599">
        <v>44001</v>
      </c>
      <c r="E8599" t="s">
        <v>91</v>
      </c>
      <c r="F8599" t="s">
        <v>13</v>
      </c>
      <c r="G8599" t="s">
        <v>11</v>
      </c>
      <c r="H8599">
        <v>1</v>
      </c>
    </row>
    <row r="8600" spans="1:8" x14ac:dyDescent="0.25">
      <c r="A8600" s="1">
        <v>38843</v>
      </c>
      <c r="B8600">
        <v>95</v>
      </c>
      <c r="C8600" t="s">
        <v>59</v>
      </c>
      <c r="D8600">
        <v>95200</v>
      </c>
      <c r="E8600" t="s">
        <v>513</v>
      </c>
      <c r="F8600" t="s">
        <v>13</v>
      </c>
      <c r="G8600" t="s">
        <v>20</v>
      </c>
      <c r="H8600">
        <v>1</v>
      </c>
    </row>
    <row r="8601" spans="1:8" x14ac:dyDescent="0.25">
      <c r="A8601" s="1">
        <v>38843</v>
      </c>
      <c r="B8601">
        <v>76</v>
      </c>
      <c r="C8601" t="s">
        <v>54</v>
      </c>
      <c r="D8601">
        <v>76109</v>
      </c>
      <c r="E8601" t="s">
        <v>169</v>
      </c>
      <c r="F8601" t="s">
        <v>13</v>
      </c>
      <c r="G8601" t="s">
        <v>11</v>
      </c>
      <c r="H8601">
        <v>1</v>
      </c>
    </row>
    <row r="8602" spans="1:8" x14ac:dyDescent="0.25">
      <c r="A8602" s="1">
        <v>38843</v>
      </c>
      <c r="B8602">
        <v>76</v>
      </c>
      <c r="C8602" t="s">
        <v>54</v>
      </c>
      <c r="D8602">
        <v>76233</v>
      </c>
      <c r="E8602" t="s">
        <v>116</v>
      </c>
      <c r="F8602" t="s">
        <v>19</v>
      </c>
      <c r="G8602" t="s">
        <v>20</v>
      </c>
      <c r="H8602">
        <v>1</v>
      </c>
    </row>
    <row r="8603" spans="1:8" x14ac:dyDescent="0.25">
      <c r="A8603" s="1">
        <v>38843</v>
      </c>
      <c r="B8603">
        <v>76</v>
      </c>
      <c r="C8603" t="s">
        <v>54</v>
      </c>
      <c r="D8603">
        <v>76400</v>
      </c>
      <c r="E8603" t="s">
        <v>104</v>
      </c>
      <c r="F8603" t="s">
        <v>19</v>
      </c>
      <c r="G8603" t="s">
        <v>20</v>
      </c>
      <c r="H8603">
        <v>1</v>
      </c>
    </row>
    <row r="8604" spans="1:8" x14ac:dyDescent="0.25">
      <c r="A8604" s="1">
        <v>38843</v>
      </c>
      <c r="B8604">
        <v>76</v>
      </c>
      <c r="C8604" t="s">
        <v>54</v>
      </c>
      <c r="D8604">
        <v>76400</v>
      </c>
      <c r="E8604" t="s">
        <v>104</v>
      </c>
      <c r="F8604" t="s">
        <v>13</v>
      </c>
      <c r="G8604" t="s">
        <v>11</v>
      </c>
      <c r="H8604">
        <v>1</v>
      </c>
    </row>
    <row r="8605" spans="1:8" x14ac:dyDescent="0.25">
      <c r="A8605" s="1">
        <v>38843</v>
      </c>
      <c r="B8605">
        <v>76</v>
      </c>
      <c r="C8605" t="s">
        <v>54</v>
      </c>
      <c r="D8605">
        <v>76622</v>
      </c>
      <c r="E8605" t="s">
        <v>265</v>
      </c>
      <c r="F8605" t="s">
        <v>13</v>
      </c>
      <c r="G8605" t="s">
        <v>20</v>
      </c>
      <c r="H8605">
        <v>1</v>
      </c>
    </row>
    <row r="8606" spans="1:8" x14ac:dyDescent="0.25">
      <c r="A8606" s="1">
        <v>38843</v>
      </c>
      <c r="B8606">
        <v>76</v>
      </c>
      <c r="C8606" t="s">
        <v>54</v>
      </c>
      <c r="D8606">
        <v>76823</v>
      </c>
      <c r="E8606" t="s">
        <v>178</v>
      </c>
      <c r="F8606" t="s">
        <v>13</v>
      </c>
      <c r="G8606" t="s">
        <v>20</v>
      </c>
      <c r="H8606">
        <v>1</v>
      </c>
    </row>
    <row r="8607" spans="1:8" x14ac:dyDescent="0.25">
      <c r="A8607" s="1">
        <v>38844</v>
      </c>
      <c r="B8607">
        <v>5</v>
      </c>
      <c r="C8607" t="s">
        <v>8</v>
      </c>
      <c r="D8607">
        <v>5148</v>
      </c>
      <c r="E8607" t="s">
        <v>142</v>
      </c>
      <c r="F8607" t="s">
        <v>10</v>
      </c>
      <c r="G8607" t="s">
        <v>11</v>
      </c>
      <c r="H8607">
        <v>1</v>
      </c>
    </row>
    <row r="8608" spans="1:8" x14ac:dyDescent="0.25">
      <c r="A8608" s="1">
        <v>38844</v>
      </c>
      <c r="B8608">
        <v>5</v>
      </c>
      <c r="C8608" t="s">
        <v>8</v>
      </c>
      <c r="D8608">
        <v>5390</v>
      </c>
      <c r="E8608" t="s">
        <v>16</v>
      </c>
      <c r="F8608" t="s">
        <v>10</v>
      </c>
      <c r="G8608" t="s">
        <v>11</v>
      </c>
      <c r="H8608">
        <v>1</v>
      </c>
    </row>
    <row r="8609" spans="1:8" x14ac:dyDescent="0.25">
      <c r="A8609" s="1">
        <v>38844</v>
      </c>
      <c r="B8609">
        <v>5</v>
      </c>
      <c r="C8609" t="s">
        <v>8</v>
      </c>
      <c r="D8609">
        <v>5400</v>
      </c>
      <c r="E8609" t="s">
        <v>104</v>
      </c>
      <c r="F8609" t="s">
        <v>13</v>
      </c>
      <c r="G8609" t="s">
        <v>11</v>
      </c>
      <c r="H8609">
        <v>1</v>
      </c>
    </row>
    <row r="8610" spans="1:8" x14ac:dyDescent="0.25">
      <c r="A8610" s="1">
        <v>38844</v>
      </c>
      <c r="B8610">
        <v>5</v>
      </c>
      <c r="C8610" t="s">
        <v>8</v>
      </c>
      <c r="D8610">
        <v>5858</v>
      </c>
      <c r="E8610" t="s">
        <v>57</v>
      </c>
      <c r="F8610" t="s">
        <v>10</v>
      </c>
      <c r="G8610" t="s">
        <v>11</v>
      </c>
      <c r="H8610">
        <v>1</v>
      </c>
    </row>
    <row r="8611" spans="1:8" x14ac:dyDescent="0.25">
      <c r="A8611" s="1">
        <v>38844</v>
      </c>
      <c r="B8611">
        <v>13</v>
      </c>
      <c r="C8611" t="s">
        <v>17</v>
      </c>
      <c r="D8611">
        <v>13001</v>
      </c>
      <c r="E8611" t="s">
        <v>73</v>
      </c>
      <c r="F8611" t="s">
        <v>177</v>
      </c>
      <c r="G8611" t="s">
        <v>11</v>
      </c>
      <c r="H8611">
        <v>1</v>
      </c>
    </row>
    <row r="8612" spans="1:8" x14ac:dyDescent="0.25">
      <c r="A8612" s="1">
        <v>38844</v>
      </c>
      <c r="B8612">
        <v>13</v>
      </c>
      <c r="C8612" t="s">
        <v>17</v>
      </c>
      <c r="D8612">
        <v>13430</v>
      </c>
      <c r="E8612" t="s">
        <v>325</v>
      </c>
      <c r="F8612" t="s">
        <v>10</v>
      </c>
      <c r="G8612" t="s">
        <v>20</v>
      </c>
      <c r="H8612">
        <v>1</v>
      </c>
    </row>
    <row r="8613" spans="1:8" x14ac:dyDescent="0.25">
      <c r="A8613" s="1">
        <v>38844</v>
      </c>
      <c r="B8613">
        <v>17</v>
      </c>
      <c r="C8613" t="s">
        <v>66</v>
      </c>
      <c r="D8613">
        <v>17174</v>
      </c>
      <c r="E8613" t="s">
        <v>205</v>
      </c>
      <c r="F8613" t="s">
        <v>13</v>
      </c>
      <c r="G8613" t="s">
        <v>11</v>
      </c>
      <c r="H8613">
        <v>1</v>
      </c>
    </row>
    <row r="8614" spans="1:8" x14ac:dyDescent="0.25">
      <c r="A8614" s="1">
        <v>38844</v>
      </c>
      <c r="B8614">
        <v>17</v>
      </c>
      <c r="C8614" t="s">
        <v>66</v>
      </c>
      <c r="D8614">
        <v>17001</v>
      </c>
      <c r="E8614" t="s">
        <v>80</v>
      </c>
      <c r="F8614" t="s">
        <v>13</v>
      </c>
      <c r="G8614" t="s">
        <v>20</v>
      </c>
      <c r="H8614">
        <v>3</v>
      </c>
    </row>
    <row r="8615" spans="1:8" x14ac:dyDescent="0.25">
      <c r="A8615" s="1">
        <v>38844</v>
      </c>
      <c r="B8615">
        <v>76</v>
      </c>
      <c r="C8615" t="s">
        <v>54</v>
      </c>
      <c r="D8615">
        <v>76122</v>
      </c>
      <c r="E8615" t="s">
        <v>198</v>
      </c>
      <c r="F8615" t="s">
        <v>19</v>
      </c>
      <c r="G8615" t="s">
        <v>11</v>
      </c>
      <c r="H8615">
        <v>1</v>
      </c>
    </row>
    <row r="8616" spans="1:8" x14ac:dyDescent="0.25">
      <c r="A8616" s="1">
        <v>38845</v>
      </c>
      <c r="B8616">
        <v>5</v>
      </c>
      <c r="C8616" t="s">
        <v>8</v>
      </c>
      <c r="D8616">
        <v>5604</v>
      </c>
      <c r="E8616" t="s">
        <v>112</v>
      </c>
      <c r="F8616" t="s">
        <v>13</v>
      </c>
      <c r="G8616" t="s">
        <v>20</v>
      </c>
      <c r="H8616">
        <v>1</v>
      </c>
    </row>
    <row r="8617" spans="1:8" x14ac:dyDescent="0.25">
      <c r="A8617" s="1">
        <v>38845</v>
      </c>
      <c r="B8617">
        <v>13</v>
      </c>
      <c r="C8617" t="s">
        <v>17</v>
      </c>
      <c r="D8617">
        <v>13160</v>
      </c>
      <c r="E8617" t="s">
        <v>461</v>
      </c>
      <c r="F8617" t="s">
        <v>13</v>
      </c>
      <c r="G8617" t="s">
        <v>11</v>
      </c>
      <c r="H8617">
        <v>1</v>
      </c>
    </row>
    <row r="8618" spans="1:8" x14ac:dyDescent="0.25">
      <c r="A8618" s="1">
        <v>38845</v>
      </c>
      <c r="B8618">
        <v>17</v>
      </c>
      <c r="C8618" t="s">
        <v>66</v>
      </c>
      <c r="D8618">
        <v>17050</v>
      </c>
      <c r="E8618" t="s">
        <v>452</v>
      </c>
      <c r="F8618" t="s">
        <v>13</v>
      </c>
      <c r="G8618" t="s">
        <v>11</v>
      </c>
      <c r="H8618">
        <v>1</v>
      </c>
    </row>
    <row r="8619" spans="1:8" x14ac:dyDescent="0.25">
      <c r="A8619" s="1">
        <v>38845</v>
      </c>
      <c r="B8619">
        <v>23</v>
      </c>
      <c r="C8619" t="s">
        <v>84</v>
      </c>
      <c r="D8619">
        <v>23079</v>
      </c>
      <c r="E8619" t="s">
        <v>154</v>
      </c>
      <c r="F8619" t="s">
        <v>13</v>
      </c>
      <c r="G8619" t="s">
        <v>11</v>
      </c>
      <c r="H8619">
        <v>1</v>
      </c>
    </row>
    <row r="8620" spans="1:8" x14ac:dyDescent="0.25">
      <c r="A8620" s="1">
        <v>38845</v>
      </c>
      <c r="B8620">
        <v>23</v>
      </c>
      <c r="C8620" t="s">
        <v>84</v>
      </c>
      <c r="D8620">
        <v>23670</v>
      </c>
      <c r="E8620" t="s">
        <v>271</v>
      </c>
      <c r="F8620" t="s">
        <v>13</v>
      </c>
      <c r="G8620" t="s">
        <v>11</v>
      </c>
      <c r="H8620">
        <v>1</v>
      </c>
    </row>
    <row r="8621" spans="1:8" x14ac:dyDescent="0.25">
      <c r="A8621" s="1">
        <v>38845</v>
      </c>
      <c r="B8621">
        <v>95</v>
      </c>
      <c r="C8621" t="s">
        <v>59</v>
      </c>
      <c r="D8621">
        <v>95001</v>
      </c>
      <c r="E8621" t="s">
        <v>60</v>
      </c>
      <c r="F8621" t="s">
        <v>13</v>
      </c>
      <c r="G8621" t="s">
        <v>20</v>
      </c>
      <c r="H8621">
        <v>1</v>
      </c>
    </row>
    <row r="8622" spans="1:8" x14ac:dyDescent="0.25">
      <c r="A8622" s="1">
        <v>38845</v>
      </c>
      <c r="B8622">
        <v>95</v>
      </c>
      <c r="C8622" t="s">
        <v>59</v>
      </c>
      <c r="D8622">
        <v>95001</v>
      </c>
      <c r="E8622" t="s">
        <v>60</v>
      </c>
      <c r="F8622" t="s">
        <v>10</v>
      </c>
      <c r="G8622" t="s">
        <v>20</v>
      </c>
      <c r="H8622">
        <v>1</v>
      </c>
    </row>
    <row r="8623" spans="1:8" x14ac:dyDescent="0.25">
      <c r="A8623" s="1">
        <v>38845</v>
      </c>
      <c r="B8623">
        <v>54</v>
      </c>
      <c r="C8623" t="s">
        <v>21</v>
      </c>
      <c r="D8623">
        <v>54001</v>
      </c>
      <c r="E8623" t="s">
        <v>22</v>
      </c>
      <c r="F8623" t="s">
        <v>10</v>
      </c>
      <c r="G8623" t="s">
        <v>11</v>
      </c>
      <c r="H8623">
        <v>2</v>
      </c>
    </row>
    <row r="8624" spans="1:8" x14ac:dyDescent="0.25">
      <c r="A8624" s="1">
        <v>38845</v>
      </c>
      <c r="B8624">
        <v>76</v>
      </c>
      <c r="C8624" t="s">
        <v>54</v>
      </c>
      <c r="D8624">
        <v>76306</v>
      </c>
      <c r="E8624" t="s">
        <v>191</v>
      </c>
      <c r="F8624" t="s">
        <v>13</v>
      </c>
      <c r="G8624" t="s">
        <v>11</v>
      </c>
      <c r="H8624">
        <v>1</v>
      </c>
    </row>
    <row r="8625" spans="1:8" x14ac:dyDescent="0.25">
      <c r="A8625" s="1">
        <v>38845</v>
      </c>
      <c r="B8625">
        <v>76</v>
      </c>
      <c r="C8625" t="s">
        <v>54</v>
      </c>
      <c r="D8625">
        <v>76520</v>
      </c>
      <c r="E8625" t="s">
        <v>170</v>
      </c>
      <c r="F8625" t="s">
        <v>19</v>
      </c>
      <c r="G8625" t="s">
        <v>20</v>
      </c>
      <c r="H8625">
        <v>1</v>
      </c>
    </row>
    <row r="8626" spans="1:8" x14ac:dyDescent="0.25">
      <c r="A8626" s="1">
        <v>38845</v>
      </c>
      <c r="B8626">
        <v>76</v>
      </c>
      <c r="C8626" t="s">
        <v>54</v>
      </c>
      <c r="D8626">
        <v>76520</v>
      </c>
      <c r="E8626" t="s">
        <v>170</v>
      </c>
      <c r="F8626" t="s">
        <v>19</v>
      </c>
      <c r="G8626" t="s">
        <v>11</v>
      </c>
      <c r="H8626">
        <v>1</v>
      </c>
    </row>
    <row r="8627" spans="1:8" x14ac:dyDescent="0.25">
      <c r="A8627" s="1">
        <v>38846</v>
      </c>
      <c r="B8627">
        <v>5</v>
      </c>
      <c r="C8627" t="s">
        <v>8</v>
      </c>
      <c r="D8627">
        <v>5034</v>
      </c>
      <c r="E8627" t="s">
        <v>68</v>
      </c>
      <c r="F8627" t="s">
        <v>13</v>
      </c>
      <c r="G8627" t="s">
        <v>11</v>
      </c>
      <c r="H8627">
        <v>1</v>
      </c>
    </row>
    <row r="8628" spans="1:8" x14ac:dyDescent="0.25">
      <c r="A8628" s="1">
        <v>38846</v>
      </c>
      <c r="B8628">
        <v>5</v>
      </c>
      <c r="C8628" t="s">
        <v>8</v>
      </c>
      <c r="D8628">
        <v>5125</v>
      </c>
      <c r="E8628" t="s">
        <v>130</v>
      </c>
      <c r="F8628" t="s">
        <v>10</v>
      </c>
      <c r="G8628" t="s">
        <v>11</v>
      </c>
      <c r="H8628">
        <v>1</v>
      </c>
    </row>
    <row r="8629" spans="1:8" x14ac:dyDescent="0.25">
      <c r="A8629" s="1">
        <v>38846</v>
      </c>
      <c r="B8629">
        <v>5</v>
      </c>
      <c r="C8629" t="s">
        <v>8</v>
      </c>
      <c r="D8629">
        <v>5652</v>
      </c>
      <c r="E8629" t="s">
        <v>174</v>
      </c>
      <c r="F8629" t="s">
        <v>10</v>
      </c>
      <c r="G8629" t="s">
        <v>11</v>
      </c>
      <c r="H8629">
        <v>1</v>
      </c>
    </row>
    <row r="8630" spans="1:8" x14ac:dyDescent="0.25">
      <c r="A8630" s="1">
        <v>38846</v>
      </c>
      <c r="B8630">
        <v>5</v>
      </c>
      <c r="C8630" t="s">
        <v>8</v>
      </c>
      <c r="D8630">
        <v>5686</v>
      </c>
      <c r="E8630" t="s">
        <v>51</v>
      </c>
      <c r="F8630" t="s">
        <v>10</v>
      </c>
      <c r="G8630" t="s">
        <v>11</v>
      </c>
      <c r="H8630">
        <v>1</v>
      </c>
    </row>
    <row r="8631" spans="1:8" x14ac:dyDescent="0.25">
      <c r="A8631" s="1">
        <v>38846</v>
      </c>
      <c r="B8631">
        <v>5</v>
      </c>
      <c r="C8631" t="s">
        <v>8</v>
      </c>
      <c r="D8631">
        <v>5756</v>
      </c>
      <c r="E8631" t="s">
        <v>186</v>
      </c>
      <c r="F8631" t="s">
        <v>13</v>
      </c>
      <c r="G8631" t="s">
        <v>20</v>
      </c>
      <c r="H8631">
        <v>1</v>
      </c>
    </row>
    <row r="8632" spans="1:8" x14ac:dyDescent="0.25">
      <c r="A8632" s="1">
        <v>38846</v>
      </c>
      <c r="B8632">
        <v>17</v>
      </c>
      <c r="C8632" t="s">
        <v>66</v>
      </c>
      <c r="D8632">
        <v>17001</v>
      </c>
      <c r="E8632" t="s">
        <v>80</v>
      </c>
      <c r="F8632" t="s">
        <v>13</v>
      </c>
      <c r="G8632" t="s">
        <v>20</v>
      </c>
      <c r="H8632">
        <v>2</v>
      </c>
    </row>
    <row r="8633" spans="1:8" x14ac:dyDescent="0.25">
      <c r="A8633" s="1">
        <v>38846</v>
      </c>
      <c r="B8633">
        <v>17</v>
      </c>
      <c r="C8633" t="s">
        <v>66</v>
      </c>
      <c r="D8633">
        <v>17614</v>
      </c>
      <c r="E8633" t="s">
        <v>196</v>
      </c>
      <c r="F8633" t="s">
        <v>13</v>
      </c>
      <c r="G8633" t="s">
        <v>11</v>
      </c>
      <c r="H8633">
        <v>1</v>
      </c>
    </row>
    <row r="8634" spans="1:8" x14ac:dyDescent="0.25">
      <c r="A8634" s="1">
        <v>38846</v>
      </c>
      <c r="B8634">
        <v>17</v>
      </c>
      <c r="C8634" t="s">
        <v>66</v>
      </c>
      <c r="D8634">
        <v>17665</v>
      </c>
      <c r="E8634" t="s">
        <v>525</v>
      </c>
      <c r="F8634" t="s">
        <v>13</v>
      </c>
      <c r="G8634" t="s">
        <v>20</v>
      </c>
      <c r="H8634">
        <v>1</v>
      </c>
    </row>
    <row r="8635" spans="1:8" x14ac:dyDescent="0.25">
      <c r="A8635" s="1">
        <v>38846</v>
      </c>
      <c r="B8635">
        <v>54</v>
      </c>
      <c r="C8635" t="s">
        <v>21</v>
      </c>
      <c r="D8635">
        <v>54001</v>
      </c>
      <c r="E8635" t="s">
        <v>22</v>
      </c>
      <c r="F8635" t="s">
        <v>10</v>
      </c>
      <c r="G8635" t="s">
        <v>11</v>
      </c>
      <c r="H8635">
        <v>1</v>
      </c>
    </row>
    <row r="8636" spans="1:8" x14ac:dyDescent="0.25">
      <c r="A8636" s="1">
        <v>38847</v>
      </c>
      <c r="B8636">
        <v>5</v>
      </c>
      <c r="C8636" t="s">
        <v>8</v>
      </c>
      <c r="D8636">
        <v>5034</v>
      </c>
      <c r="E8636" t="s">
        <v>68</v>
      </c>
      <c r="F8636" t="s">
        <v>10</v>
      </c>
      <c r="G8636" t="s">
        <v>11</v>
      </c>
      <c r="H8636">
        <v>1</v>
      </c>
    </row>
    <row r="8637" spans="1:8" x14ac:dyDescent="0.25">
      <c r="A8637" s="1">
        <v>38847</v>
      </c>
      <c r="B8637">
        <v>5</v>
      </c>
      <c r="C8637" t="s">
        <v>8</v>
      </c>
      <c r="D8637">
        <v>5055</v>
      </c>
      <c r="E8637" t="s">
        <v>188</v>
      </c>
      <c r="F8637" t="s">
        <v>10</v>
      </c>
      <c r="G8637" t="s">
        <v>11</v>
      </c>
      <c r="H8637">
        <v>1</v>
      </c>
    </row>
    <row r="8638" spans="1:8" x14ac:dyDescent="0.25">
      <c r="A8638" s="1">
        <v>38847</v>
      </c>
      <c r="B8638">
        <v>5</v>
      </c>
      <c r="C8638" t="s">
        <v>8</v>
      </c>
      <c r="D8638">
        <v>5664</v>
      </c>
      <c r="E8638" t="s">
        <v>194</v>
      </c>
      <c r="F8638" t="s">
        <v>13</v>
      </c>
      <c r="G8638" t="s">
        <v>11</v>
      </c>
      <c r="H8638">
        <v>1</v>
      </c>
    </row>
    <row r="8639" spans="1:8" x14ac:dyDescent="0.25">
      <c r="A8639" s="1">
        <v>38847</v>
      </c>
      <c r="B8639">
        <v>5</v>
      </c>
      <c r="C8639" t="s">
        <v>8</v>
      </c>
      <c r="D8639">
        <v>5789</v>
      </c>
      <c r="E8639" t="s">
        <v>216</v>
      </c>
      <c r="F8639" t="s">
        <v>10</v>
      </c>
      <c r="G8639" t="s">
        <v>20</v>
      </c>
      <c r="H8639">
        <v>1</v>
      </c>
    </row>
    <row r="8640" spans="1:8" x14ac:dyDescent="0.25">
      <c r="A8640" s="1">
        <v>38847</v>
      </c>
      <c r="B8640">
        <v>5</v>
      </c>
      <c r="C8640" t="s">
        <v>8</v>
      </c>
      <c r="D8640">
        <v>5842</v>
      </c>
      <c r="E8640" t="s">
        <v>75</v>
      </c>
      <c r="F8640" t="s">
        <v>13</v>
      </c>
      <c r="G8640" t="s">
        <v>11</v>
      </c>
      <c r="H8640">
        <v>1</v>
      </c>
    </row>
    <row r="8641" spans="1:8" x14ac:dyDescent="0.25">
      <c r="A8641" s="1">
        <v>38847</v>
      </c>
      <c r="B8641">
        <v>5</v>
      </c>
      <c r="C8641" t="s">
        <v>8</v>
      </c>
      <c r="D8641">
        <v>5887</v>
      </c>
      <c r="E8641" t="s">
        <v>65</v>
      </c>
      <c r="F8641" t="s">
        <v>10</v>
      </c>
      <c r="G8641" t="s">
        <v>11</v>
      </c>
      <c r="H8641">
        <v>1</v>
      </c>
    </row>
    <row r="8642" spans="1:8" x14ac:dyDescent="0.25">
      <c r="A8642" s="1">
        <v>38847</v>
      </c>
      <c r="B8642">
        <v>17</v>
      </c>
      <c r="C8642" t="s">
        <v>66</v>
      </c>
      <c r="D8642">
        <v>17174</v>
      </c>
      <c r="E8642" t="s">
        <v>205</v>
      </c>
      <c r="F8642" t="s">
        <v>13</v>
      </c>
      <c r="G8642" t="s">
        <v>11</v>
      </c>
      <c r="H8642">
        <v>1</v>
      </c>
    </row>
    <row r="8643" spans="1:8" x14ac:dyDescent="0.25">
      <c r="A8643" s="1">
        <v>38847</v>
      </c>
      <c r="B8643">
        <v>17</v>
      </c>
      <c r="C8643" t="s">
        <v>66</v>
      </c>
      <c r="D8643">
        <v>17001</v>
      </c>
      <c r="E8643" t="s">
        <v>80</v>
      </c>
      <c r="F8643" t="s">
        <v>13</v>
      </c>
      <c r="G8643" t="s">
        <v>11</v>
      </c>
      <c r="H8643">
        <v>2</v>
      </c>
    </row>
    <row r="8644" spans="1:8" x14ac:dyDescent="0.25">
      <c r="A8644" s="1">
        <v>38847</v>
      </c>
      <c r="B8644">
        <v>23</v>
      </c>
      <c r="C8644" t="s">
        <v>84</v>
      </c>
      <c r="D8644">
        <v>23807</v>
      </c>
      <c r="E8644" t="s">
        <v>392</v>
      </c>
      <c r="F8644" t="s">
        <v>13</v>
      </c>
      <c r="G8644" t="s">
        <v>20</v>
      </c>
      <c r="H8644">
        <v>1</v>
      </c>
    </row>
    <row r="8645" spans="1:8" x14ac:dyDescent="0.25">
      <c r="A8645" s="1">
        <v>38847</v>
      </c>
      <c r="B8645">
        <v>11</v>
      </c>
      <c r="C8645" t="s">
        <v>155</v>
      </c>
      <c r="D8645">
        <v>11001</v>
      </c>
      <c r="E8645" t="s">
        <v>155</v>
      </c>
      <c r="F8645" t="s">
        <v>206</v>
      </c>
      <c r="G8645" t="s">
        <v>11</v>
      </c>
      <c r="H8645">
        <v>1</v>
      </c>
    </row>
    <row r="8646" spans="1:8" x14ac:dyDescent="0.25">
      <c r="A8646" s="1">
        <v>38847</v>
      </c>
      <c r="B8646">
        <v>25</v>
      </c>
      <c r="C8646" t="s">
        <v>43</v>
      </c>
      <c r="D8646">
        <v>25875</v>
      </c>
      <c r="E8646" t="s">
        <v>374</v>
      </c>
      <c r="F8646" t="s">
        <v>19</v>
      </c>
      <c r="G8646" t="s">
        <v>11</v>
      </c>
      <c r="H8646">
        <v>1</v>
      </c>
    </row>
    <row r="8647" spans="1:8" x14ac:dyDescent="0.25">
      <c r="A8647" s="1">
        <v>38847</v>
      </c>
      <c r="B8647">
        <v>95</v>
      </c>
      <c r="C8647" t="s">
        <v>59</v>
      </c>
      <c r="D8647">
        <v>95001</v>
      </c>
      <c r="E8647" t="s">
        <v>60</v>
      </c>
      <c r="F8647" t="s">
        <v>10</v>
      </c>
      <c r="G8647" t="s">
        <v>11</v>
      </c>
      <c r="H8647">
        <v>1</v>
      </c>
    </row>
    <row r="8648" spans="1:8" x14ac:dyDescent="0.25">
      <c r="A8648" s="1">
        <v>38847</v>
      </c>
      <c r="B8648">
        <v>54</v>
      </c>
      <c r="C8648" t="s">
        <v>21</v>
      </c>
      <c r="D8648">
        <v>54001</v>
      </c>
      <c r="E8648" t="s">
        <v>22</v>
      </c>
      <c r="F8648" t="s">
        <v>10</v>
      </c>
      <c r="G8648" t="s">
        <v>11</v>
      </c>
      <c r="H8648">
        <v>1</v>
      </c>
    </row>
    <row r="8649" spans="1:8" x14ac:dyDescent="0.25">
      <c r="A8649" s="1">
        <v>38847</v>
      </c>
      <c r="B8649">
        <v>76</v>
      </c>
      <c r="C8649" t="s">
        <v>54</v>
      </c>
      <c r="D8649">
        <v>76147</v>
      </c>
      <c r="E8649" t="s">
        <v>55</v>
      </c>
      <c r="F8649" t="s">
        <v>19</v>
      </c>
      <c r="G8649" t="s">
        <v>20</v>
      </c>
      <c r="H8649">
        <v>1</v>
      </c>
    </row>
    <row r="8650" spans="1:8" x14ac:dyDescent="0.25">
      <c r="A8650" s="1">
        <v>38847</v>
      </c>
      <c r="B8650">
        <v>76</v>
      </c>
      <c r="C8650" t="s">
        <v>54</v>
      </c>
      <c r="D8650">
        <v>76233</v>
      </c>
      <c r="E8650" t="s">
        <v>116</v>
      </c>
      <c r="F8650" t="s">
        <v>19</v>
      </c>
      <c r="G8650" t="s">
        <v>11</v>
      </c>
      <c r="H8650">
        <v>3</v>
      </c>
    </row>
    <row r="8651" spans="1:8" x14ac:dyDescent="0.25">
      <c r="A8651" s="1">
        <v>38847</v>
      </c>
      <c r="B8651">
        <v>76</v>
      </c>
      <c r="C8651" t="s">
        <v>54</v>
      </c>
      <c r="D8651">
        <v>76400</v>
      </c>
      <c r="E8651" t="s">
        <v>104</v>
      </c>
      <c r="F8651" t="s">
        <v>19</v>
      </c>
      <c r="G8651" t="s">
        <v>20</v>
      </c>
      <c r="H8651">
        <v>1</v>
      </c>
    </row>
    <row r="8652" spans="1:8" x14ac:dyDescent="0.25">
      <c r="A8652" s="1">
        <v>38847</v>
      </c>
      <c r="B8652">
        <v>76</v>
      </c>
      <c r="C8652" t="s">
        <v>54</v>
      </c>
      <c r="D8652">
        <v>76736</v>
      </c>
      <c r="E8652" t="s">
        <v>89</v>
      </c>
      <c r="F8652" t="s">
        <v>13</v>
      </c>
      <c r="G8652" t="s">
        <v>11</v>
      </c>
      <c r="H8652">
        <v>1</v>
      </c>
    </row>
    <row r="8653" spans="1:8" x14ac:dyDescent="0.25">
      <c r="A8653" s="1">
        <v>38847</v>
      </c>
      <c r="B8653">
        <v>76</v>
      </c>
      <c r="C8653" t="s">
        <v>54</v>
      </c>
      <c r="D8653">
        <v>76895</v>
      </c>
      <c r="E8653" t="s">
        <v>181</v>
      </c>
      <c r="F8653" t="s">
        <v>19</v>
      </c>
      <c r="G8653" t="s">
        <v>20</v>
      </c>
      <c r="H8653">
        <v>1</v>
      </c>
    </row>
    <row r="8654" spans="1:8" x14ac:dyDescent="0.25">
      <c r="A8654" s="1">
        <v>38848</v>
      </c>
      <c r="B8654">
        <v>5</v>
      </c>
      <c r="C8654" t="s">
        <v>8</v>
      </c>
      <c r="D8654">
        <v>5197</v>
      </c>
      <c r="E8654" t="s">
        <v>213</v>
      </c>
      <c r="F8654" t="s">
        <v>13</v>
      </c>
      <c r="G8654" t="s">
        <v>11</v>
      </c>
      <c r="H8654">
        <v>1</v>
      </c>
    </row>
    <row r="8655" spans="1:8" x14ac:dyDescent="0.25">
      <c r="A8655" s="1">
        <v>38848</v>
      </c>
      <c r="B8655">
        <v>5</v>
      </c>
      <c r="C8655" t="s">
        <v>8</v>
      </c>
      <c r="D8655">
        <v>5736</v>
      </c>
      <c r="E8655" t="s">
        <v>27</v>
      </c>
      <c r="F8655" t="s">
        <v>10</v>
      </c>
      <c r="G8655" t="s">
        <v>11</v>
      </c>
      <c r="H8655">
        <v>1</v>
      </c>
    </row>
    <row r="8656" spans="1:8" x14ac:dyDescent="0.25">
      <c r="A8656" s="1">
        <v>38848</v>
      </c>
      <c r="B8656">
        <v>5</v>
      </c>
      <c r="C8656" t="s">
        <v>8</v>
      </c>
      <c r="D8656">
        <v>5858</v>
      </c>
      <c r="E8656" t="s">
        <v>57</v>
      </c>
      <c r="F8656" t="s">
        <v>10</v>
      </c>
      <c r="G8656" t="s">
        <v>11</v>
      </c>
      <c r="H8656">
        <v>1</v>
      </c>
    </row>
    <row r="8657" spans="1:8" x14ac:dyDescent="0.25">
      <c r="A8657" s="1">
        <v>38848</v>
      </c>
      <c r="B8657">
        <v>17</v>
      </c>
      <c r="C8657" t="s">
        <v>66</v>
      </c>
      <c r="D8657">
        <v>17042</v>
      </c>
      <c r="E8657" t="s">
        <v>209</v>
      </c>
      <c r="F8657" t="s">
        <v>13</v>
      </c>
      <c r="G8657" t="s">
        <v>11</v>
      </c>
      <c r="H8657">
        <v>1</v>
      </c>
    </row>
    <row r="8658" spans="1:8" x14ac:dyDescent="0.25">
      <c r="A8658" s="1">
        <v>38848</v>
      </c>
      <c r="B8658">
        <v>17</v>
      </c>
      <c r="C8658" t="s">
        <v>66</v>
      </c>
      <c r="D8658">
        <v>17174</v>
      </c>
      <c r="E8658" t="s">
        <v>205</v>
      </c>
      <c r="F8658" t="s">
        <v>13</v>
      </c>
      <c r="G8658" t="s">
        <v>11</v>
      </c>
      <c r="H8658">
        <v>1</v>
      </c>
    </row>
    <row r="8659" spans="1:8" x14ac:dyDescent="0.25">
      <c r="A8659" s="1">
        <v>38848</v>
      </c>
      <c r="B8659">
        <v>17</v>
      </c>
      <c r="C8659" t="s">
        <v>66</v>
      </c>
      <c r="D8659">
        <v>17001</v>
      </c>
      <c r="E8659" t="s">
        <v>80</v>
      </c>
      <c r="F8659" t="s">
        <v>13</v>
      </c>
      <c r="G8659" t="s">
        <v>11</v>
      </c>
      <c r="H8659">
        <v>1</v>
      </c>
    </row>
    <row r="8660" spans="1:8" x14ac:dyDescent="0.25">
      <c r="A8660" s="1">
        <v>38848</v>
      </c>
      <c r="B8660">
        <v>17</v>
      </c>
      <c r="C8660" t="s">
        <v>66</v>
      </c>
      <c r="D8660">
        <v>17524</v>
      </c>
      <c r="E8660" t="s">
        <v>292</v>
      </c>
      <c r="F8660" t="s">
        <v>13</v>
      </c>
      <c r="G8660" t="s">
        <v>20</v>
      </c>
      <c r="H8660">
        <v>1</v>
      </c>
    </row>
    <row r="8661" spans="1:8" x14ac:dyDescent="0.25">
      <c r="A8661" s="1">
        <v>38848</v>
      </c>
      <c r="B8661">
        <v>95</v>
      </c>
      <c r="C8661" t="s">
        <v>59</v>
      </c>
      <c r="D8661">
        <v>95001</v>
      </c>
      <c r="E8661" t="s">
        <v>60</v>
      </c>
      <c r="F8661" t="s">
        <v>13</v>
      </c>
      <c r="G8661" t="s">
        <v>11</v>
      </c>
      <c r="H8661">
        <v>1</v>
      </c>
    </row>
    <row r="8662" spans="1:8" x14ac:dyDescent="0.25">
      <c r="A8662" s="1">
        <v>38848</v>
      </c>
      <c r="B8662">
        <v>76</v>
      </c>
      <c r="C8662" t="s">
        <v>54</v>
      </c>
      <c r="D8662">
        <v>76243</v>
      </c>
      <c r="E8662" t="s">
        <v>298</v>
      </c>
      <c r="F8662" t="s">
        <v>19</v>
      </c>
      <c r="G8662" t="s">
        <v>20</v>
      </c>
      <c r="H8662">
        <v>1</v>
      </c>
    </row>
    <row r="8663" spans="1:8" x14ac:dyDescent="0.25">
      <c r="A8663" s="1">
        <v>38848</v>
      </c>
      <c r="B8663">
        <v>76</v>
      </c>
      <c r="C8663" t="s">
        <v>54</v>
      </c>
      <c r="D8663">
        <v>76400</v>
      </c>
      <c r="E8663" t="s">
        <v>104</v>
      </c>
      <c r="F8663" t="s">
        <v>19</v>
      </c>
      <c r="G8663" t="s">
        <v>20</v>
      </c>
      <c r="H8663">
        <v>1</v>
      </c>
    </row>
    <row r="8664" spans="1:8" x14ac:dyDescent="0.25">
      <c r="A8664" s="1">
        <v>38848</v>
      </c>
      <c r="B8664">
        <v>76</v>
      </c>
      <c r="C8664" t="s">
        <v>54</v>
      </c>
      <c r="D8664">
        <v>76520</v>
      </c>
      <c r="E8664" t="s">
        <v>170</v>
      </c>
      <c r="F8664" t="s">
        <v>19</v>
      </c>
      <c r="G8664" t="s">
        <v>20</v>
      </c>
      <c r="H8664">
        <v>1</v>
      </c>
    </row>
    <row r="8665" spans="1:8" x14ac:dyDescent="0.25">
      <c r="A8665" s="1">
        <v>38848</v>
      </c>
      <c r="B8665">
        <v>76</v>
      </c>
      <c r="C8665" t="s">
        <v>54</v>
      </c>
      <c r="D8665">
        <v>76622</v>
      </c>
      <c r="E8665" t="s">
        <v>265</v>
      </c>
      <c r="F8665" t="s">
        <v>13</v>
      </c>
      <c r="G8665" t="s">
        <v>11</v>
      </c>
      <c r="H8665">
        <v>1</v>
      </c>
    </row>
    <row r="8666" spans="1:8" x14ac:dyDescent="0.25">
      <c r="A8666" s="1">
        <v>38848</v>
      </c>
      <c r="B8666">
        <v>76</v>
      </c>
      <c r="C8666" t="s">
        <v>54</v>
      </c>
      <c r="D8666">
        <v>76736</v>
      </c>
      <c r="E8666" t="s">
        <v>89</v>
      </c>
      <c r="F8666" t="s">
        <v>19</v>
      </c>
      <c r="G8666" t="s">
        <v>20</v>
      </c>
      <c r="H8666">
        <v>1</v>
      </c>
    </row>
    <row r="8667" spans="1:8" x14ac:dyDescent="0.25">
      <c r="A8667" s="1">
        <v>38849</v>
      </c>
      <c r="B8667">
        <v>5</v>
      </c>
      <c r="C8667" t="s">
        <v>8</v>
      </c>
      <c r="D8667">
        <v>5002</v>
      </c>
      <c r="E8667" t="s">
        <v>105</v>
      </c>
      <c r="F8667" t="s">
        <v>13</v>
      </c>
      <c r="G8667" t="s">
        <v>11</v>
      </c>
      <c r="H8667">
        <v>1</v>
      </c>
    </row>
    <row r="8668" spans="1:8" x14ac:dyDescent="0.25">
      <c r="A8668" s="1">
        <v>38849</v>
      </c>
      <c r="B8668">
        <v>5</v>
      </c>
      <c r="C8668" t="s">
        <v>8</v>
      </c>
      <c r="D8668">
        <v>5036</v>
      </c>
      <c r="E8668" t="s">
        <v>37</v>
      </c>
      <c r="F8668" t="s">
        <v>10</v>
      </c>
      <c r="G8668" t="s">
        <v>20</v>
      </c>
      <c r="H8668">
        <v>1</v>
      </c>
    </row>
    <row r="8669" spans="1:8" x14ac:dyDescent="0.25">
      <c r="A8669" s="1">
        <v>38849</v>
      </c>
      <c r="B8669">
        <v>5</v>
      </c>
      <c r="C8669" t="s">
        <v>8</v>
      </c>
      <c r="D8669">
        <v>5055</v>
      </c>
      <c r="E8669" t="s">
        <v>188</v>
      </c>
      <c r="F8669" t="s">
        <v>13</v>
      </c>
      <c r="G8669" t="s">
        <v>11</v>
      </c>
      <c r="H8669">
        <v>1</v>
      </c>
    </row>
    <row r="8670" spans="1:8" x14ac:dyDescent="0.25">
      <c r="A8670" s="1">
        <v>38849</v>
      </c>
      <c r="B8670">
        <v>5</v>
      </c>
      <c r="C8670" t="s">
        <v>8</v>
      </c>
      <c r="D8670">
        <v>5607</v>
      </c>
      <c r="E8670" t="s">
        <v>63</v>
      </c>
      <c r="F8670" t="s">
        <v>13</v>
      </c>
      <c r="G8670" t="s">
        <v>20</v>
      </c>
      <c r="H8670">
        <v>1</v>
      </c>
    </row>
    <row r="8671" spans="1:8" x14ac:dyDescent="0.25">
      <c r="A8671" s="1">
        <v>38849</v>
      </c>
      <c r="B8671">
        <v>5</v>
      </c>
      <c r="C8671" t="s">
        <v>8</v>
      </c>
      <c r="D8671">
        <v>5652</v>
      </c>
      <c r="E8671" t="s">
        <v>174</v>
      </c>
      <c r="F8671" t="s">
        <v>10</v>
      </c>
      <c r="G8671" t="s">
        <v>11</v>
      </c>
      <c r="H8671">
        <v>1</v>
      </c>
    </row>
    <row r="8672" spans="1:8" x14ac:dyDescent="0.25">
      <c r="A8672" s="1">
        <v>38849</v>
      </c>
      <c r="B8672">
        <v>5</v>
      </c>
      <c r="C8672" t="s">
        <v>8</v>
      </c>
      <c r="D8672">
        <v>5885</v>
      </c>
      <c r="E8672" t="s">
        <v>39</v>
      </c>
      <c r="F8672" t="s">
        <v>10</v>
      </c>
      <c r="G8672" t="s">
        <v>11</v>
      </c>
      <c r="H8672">
        <v>1</v>
      </c>
    </row>
    <row r="8673" spans="1:8" x14ac:dyDescent="0.25">
      <c r="A8673" s="1">
        <v>38849</v>
      </c>
      <c r="B8673">
        <v>17</v>
      </c>
      <c r="C8673" t="s">
        <v>66</v>
      </c>
      <c r="D8673">
        <v>17174</v>
      </c>
      <c r="E8673" t="s">
        <v>205</v>
      </c>
      <c r="F8673" t="s">
        <v>13</v>
      </c>
      <c r="G8673" t="s">
        <v>20</v>
      </c>
      <c r="H8673">
        <v>1</v>
      </c>
    </row>
    <row r="8674" spans="1:8" x14ac:dyDescent="0.25">
      <c r="A8674" s="1">
        <v>38849</v>
      </c>
      <c r="B8674">
        <v>17</v>
      </c>
      <c r="C8674" t="s">
        <v>66</v>
      </c>
      <c r="D8674">
        <v>17001</v>
      </c>
      <c r="E8674" t="s">
        <v>80</v>
      </c>
      <c r="F8674" t="s">
        <v>13</v>
      </c>
      <c r="G8674" t="s">
        <v>20</v>
      </c>
      <c r="H8674">
        <v>1</v>
      </c>
    </row>
    <row r="8675" spans="1:8" x14ac:dyDescent="0.25">
      <c r="A8675" s="1">
        <v>38849</v>
      </c>
      <c r="B8675">
        <v>17</v>
      </c>
      <c r="C8675" t="s">
        <v>66</v>
      </c>
      <c r="D8675">
        <v>17001</v>
      </c>
      <c r="E8675" t="s">
        <v>80</v>
      </c>
      <c r="F8675" t="s">
        <v>13</v>
      </c>
      <c r="G8675" t="s">
        <v>11</v>
      </c>
      <c r="H8675">
        <v>2</v>
      </c>
    </row>
    <row r="8676" spans="1:8" x14ac:dyDescent="0.25">
      <c r="A8676" s="1">
        <v>38849</v>
      </c>
      <c r="B8676">
        <v>17</v>
      </c>
      <c r="C8676" t="s">
        <v>66</v>
      </c>
      <c r="D8676">
        <v>17486</v>
      </c>
      <c r="E8676" t="s">
        <v>323</v>
      </c>
      <c r="F8676" t="s">
        <v>13</v>
      </c>
      <c r="G8676" t="s">
        <v>11</v>
      </c>
      <c r="H8676">
        <v>1</v>
      </c>
    </row>
    <row r="8677" spans="1:8" x14ac:dyDescent="0.25">
      <c r="A8677" s="1">
        <v>38849</v>
      </c>
      <c r="B8677">
        <v>17</v>
      </c>
      <c r="C8677" t="s">
        <v>66</v>
      </c>
      <c r="D8677">
        <v>17662</v>
      </c>
      <c r="E8677" t="s">
        <v>470</v>
      </c>
      <c r="F8677" t="s">
        <v>13</v>
      </c>
      <c r="G8677" t="s">
        <v>11</v>
      </c>
      <c r="H8677">
        <v>1</v>
      </c>
    </row>
    <row r="8678" spans="1:8" x14ac:dyDescent="0.25">
      <c r="A8678" s="1">
        <v>38849</v>
      </c>
      <c r="B8678">
        <v>23</v>
      </c>
      <c r="C8678" t="s">
        <v>84</v>
      </c>
      <c r="D8678">
        <v>23182</v>
      </c>
      <c r="E8678" t="s">
        <v>163</v>
      </c>
      <c r="F8678" t="s">
        <v>13</v>
      </c>
      <c r="G8678" t="s">
        <v>20</v>
      </c>
      <c r="H8678">
        <v>1</v>
      </c>
    </row>
    <row r="8679" spans="1:8" x14ac:dyDescent="0.25">
      <c r="A8679" s="1">
        <v>38849</v>
      </c>
      <c r="B8679">
        <v>25</v>
      </c>
      <c r="C8679" t="s">
        <v>43</v>
      </c>
      <c r="D8679">
        <v>25841</v>
      </c>
      <c r="E8679" t="s">
        <v>212</v>
      </c>
      <c r="F8679" t="s">
        <v>19</v>
      </c>
      <c r="G8679" t="s">
        <v>11</v>
      </c>
      <c r="H8679">
        <v>1</v>
      </c>
    </row>
    <row r="8680" spans="1:8" x14ac:dyDescent="0.25">
      <c r="A8680" s="1">
        <v>38849</v>
      </c>
      <c r="B8680">
        <v>94</v>
      </c>
      <c r="C8680" t="s">
        <v>386</v>
      </c>
      <c r="D8680">
        <v>94001</v>
      </c>
      <c r="E8680" t="s">
        <v>387</v>
      </c>
      <c r="F8680" t="s">
        <v>10</v>
      </c>
      <c r="G8680" t="s">
        <v>11</v>
      </c>
      <c r="H8680">
        <v>1</v>
      </c>
    </row>
    <row r="8681" spans="1:8" x14ac:dyDescent="0.25">
      <c r="A8681" s="1">
        <v>38849</v>
      </c>
      <c r="B8681">
        <v>95</v>
      </c>
      <c r="C8681" t="s">
        <v>59</v>
      </c>
      <c r="D8681">
        <v>95001</v>
      </c>
      <c r="E8681" t="s">
        <v>60</v>
      </c>
      <c r="F8681" t="s">
        <v>23</v>
      </c>
      <c r="G8681" t="s">
        <v>11</v>
      </c>
      <c r="H8681">
        <v>1</v>
      </c>
    </row>
    <row r="8682" spans="1:8" x14ac:dyDescent="0.25">
      <c r="A8682" s="1">
        <v>38849</v>
      </c>
      <c r="B8682">
        <v>54</v>
      </c>
      <c r="C8682" t="s">
        <v>21</v>
      </c>
      <c r="D8682">
        <v>54001</v>
      </c>
      <c r="E8682" t="s">
        <v>22</v>
      </c>
      <c r="F8682" t="s">
        <v>10</v>
      </c>
      <c r="G8682" t="s">
        <v>11</v>
      </c>
      <c r="H8682">
        <v>1</v>
      </c>
    </row>
    <row r="8683" spans="1:8" x14ac:dyDescent="0.25">
      <c r="A8683" s="1">
        <v>38849</v>
      </c>
      <c r="B8683">
        <v>73</v>
      </c>
      <c r="C8683" t="s">
        <v>87</v>
      </c>
      <c r="D8683">
        <v>73504</v>
      </c>
      <c r="E8683" t="s">
        <v>521</v>
      </c>
      <c r="F8683" t="s">
        <v>19</v>
      </c>
      <c r="G8683" t="s">
        <v>11</v>
      </c>
      <c r="H8683">
        <v>1</v>
      </c>
    </row>
    <row r="8684" spans="1:8" x14ac:dyDescent="0.25">
      <c r="A8684" s="1">
        <v>38849</v>
      </c>
      <c r="B8684">
        <v>76</v>
      </c>
      <c r="C8684" t="s">
        <v>54</v>
      </c>
      <c r="D8684">
        <v>76248</v>
      </c>
      <c r="E8684" t="s">
        <v>152</v>
      </c>
      <c r="F8684" t="s">
        <v>19</v>
      </c>
      <c r="G8684" t="s">
        <v>11</v>
      </c>
      <c r="H8684">
        <v>1</v>
      </c>
    </row>
    <row r="8685" spans="1:8" x14ac:dyDescent="0.25">
      <c r="A8685" s="1">
        <v>38849</v>
      </c>
      <c r="B8685">
        <v>76</v>
      </c>
      <c r="C8685" t="s">
        <v>54</v>
      </c>
      <c r="D8685">
        <v>76306</v>
      </c>
      <c r="E8685" t="s">
        <v>191</v>
      </c>
      <c r="F8685" t="s">
        <v>19</v>
      </c>
      <c r="G8685" t="s">
        <v>11</v>
      </c>
      <c r="H8685">
        <v>1</v>
      </c>
    </row>
    <row r="8686" spans="1:8" x14ac:dyDescent="0.25">
      <c r="A8686" s="1">
        <v>38850</v>
      </c>
      <c r="B8686">
        <v>5</v>
      </c>
      <c r="C8686" t="s">
        <v>8</v>
      </c>
      <c r="D8686">
        <v>5148</v>
      </c>
      <c r="E8686" t="s">
        <v>142</v>
      </c>
      <c r="F8686" t="s">
        <v>13</v>
      </c>
      <c r="G8686" t="s">
        <v>11</v>
      </c>
      <c r="H8686">
        <v>1</v>
      </c>
    </row>
    <row r="8687" spans="1:8" x14ac:dyDescent="0.25">
      <c r="A8687" s="1">
        <v>38850</v>
      </c>
      <c r="B8687">
        <v>5</v>
      </c>
      <c r="C8687" t="s">
        <v>8</v>
      </c>
      <c r="D8687">
        <v>5541</v>
      </c>
      <c r="E8687" t="s">
        <v>183</v>
      </c>
      <c r="F8687" t="s">
        <v>13</v>
      </c>
      <c r="G8687" t="s">
        <v>11</v>
      </c>
      <c r="H8687">
        <v>2</v>
      </c>
    </row>
    <row r="8688" spans="1:8" x14ac:dyDescent="0.25">
      <c r="A8688" s="1">
        <v>38850</v>
      </c>
      <c r="B8688">
        <v>5</v>
      </c>
      <c r="C8688" t="s">
        <v>8</v>
      </c>
      <c r="D8688">
        <v>5690</v>
      </c>
      <c r="E8688" t="s">
        <v>111</v>
      </c>
      <c r="F8688" t="s">
        <v>10</v>
      </c>
      <c r="G8688" t="s">
        <v>11</v>
      </c>
      <c r="H8688">
        <v>1</v>
      </c>
    </row>
    <row r="8689" spans="1:8" x14ac:dyDescent="0.25">
      <c r="A8689" s="1">
        <v>38850</v>
      </c>
      <c r="B8689">
        <v>5</v>
      </c>
      <c r="C8689" t="s">
        <v>8</v>
      </c>
      <c r="D8689">
        <v>5736</v>
      </c>
      <c r="E8689" t="s">
        <v>27</v>
      </c>
      <c r="F8689" t="s">
        <v>30</v>
      </c>
      <c r="G8689" t="s">
        <v>11</v>
      </c>
      <c r="H8689">
        <v>1</v>
      </c>
    </row>
    <row r="8690" spans="1:8" x14ac:dyDescent="0.25">
      <c r="A8690" s="1">
        <v>38850</v>
      </c>
      <c r="B8690">
        <v>17</v>
      </c>
      <c r="C8690" t="s">
        <v>66</v>
      </c>
      <c r="D8690">
        <v>17388</v>
      </c>
      <c r="E8690" t="s">
        <v>418</v>
      </c>
      <c r="F8690" t="s">
        <v>13</v>
      </c>
      <c r="G8690" t="s">
        <v>20</v>
      </c>
      <c r="H8690">
        <v>1</v>
      </c>
    </row>
    <row r="8691" spans="1:8" x14ac:dyDescent="0.25">
      <c r="A8691" s="1">
        <v>38850</v>
      </c>
      <c r="B8691">
        <v>17</v>
      </c>
      <c r="C8691" t="s">
        <v>66</v>
      </c>
      <c r="D8691">
        <v>17001</v>
      </c>
      <c r="E8691" t="s">
        <v>80</v>
      </c>
      <c r="F8691" t="s">
        <v>13</v>
      </c>
      <c r="G8691" t="s">
        <v>11</v>
      </c>
      <c r="H8691">
        <v>4</v>
      </c>
    </row>
    <row r="8692" spans="1:8" x14ac:dyDescent="0.25">
      <c r="A8692" s="1">
        <v>38850</v>
      </c>
      <c r="B8692">
        <v>85</v>
      </c>
      <c r="C8692" t="s">
        <v>31</v>
      </c>
      <c r="D8692">
        <v>85279</v>
      </c>
      <c r="E8692" t="s">
        <v>255</v>
      </c>
      <c r="F8692" t="s">
        <v>13</v>
      </c>
      <c r="G8692" t="s">
        <v>11</v>
      </c>
      <c r="H8692">
        <v>1</v>
      </c>
    </row>
    <row r="8693" spans="1:8" x14ac:dyDescent="0.25">
      <c r="A8693" s="1">
        <v>38850</v>
      </c>
      <c r="B8693">
        <v>23</v>
      </c>
      <c r="C8693" t="s">
        <v>84</v>
      </c>
      <c r="D8693">
        <v>23090</v>
      </c>
      <c r="E8693" t="s">
        <v>346</v>
      </c>
      <c r="F8693" t="s">
        <v>13</v>
      </c>
      <c r="G8693" t="s">
        <v>11</v>
      </c>
      <c r="H8693">
        <v>1</v>
      </c>
    </row>
    <row r="8694" spans="1:8" x14ac:dyDescent="0.25">
      <c r="A8694" s="1">
        <v>38850</v>
      </c>
      <c r="B8694">
        <v>73</v>
      </c>
      <c r="C8694" t="s">
        <v>87</v>
      </c>
      <c r="D8694">
        <v>73352</v>
      </c>
      <c r="E8694" t="s">
        <v>383</v>
      </c>
      <c r="F8694" t="s">
        <v>13</v>
      </c>
      <c r="G8694" t="s">
        <v>20</v>
      </c>
      <c r="H8694">
        <v>1</v>
      </c>
    </row>
    <row r="8695" spans="1:8" x14ac:dyDescent="0.25">
      <c r="A8695" s="1">
        <v>38850</v>
      </c>
      <c r="B8695">
        <v>76</v>
      </c>
      <c r="C8695" t="s">
        <v>54</v>
      </c>
      <c r="D8695">
        <v>76122</v>
      </c>
      <c r="E8695" t="s">
        <v>198</v>
      </c>
      <c r="F8695" t="s">
        <v>19</v>
      </c>
      <c r="G8695" t="s">
        <v>11</v>
      </c>
      <c r="H8695">
        <v>1</v>
      </c>
    </row>
    <row r="8696" spans="1:8" x14ac:dyDescent="0.25">
      <c r="A8696" s="1">
        <v>38850</v>
      </c>
      <c r="B8696">
        <v>76</v>
      </c>
      <c r="C8696" t="s">
        <v>54</v>
      </c>
      <c r="D8696">
        <v>76892</v>
      </c>
      <c r="E8696" t="s">
        <v>458</v>
      </c>
      <c r="F8696" t="s">
        <v>13</v>
      </c>
      <c r="G8696" t="s">
        <v>20</v>
      </c>
      <c r="H8696">
        <v>1</v>
      </c>
    </row>
    <row r="8697" spans="1:8" x14ac:dyDescent="0.25">
      <c r="A8697" s="1">
        <v>38851</v>
      </c>
      <c r="B8697">
        <v>17</v>
      </c>
      <c r="C8697" t="s">
        <v>66</v>
      </c>
      <c r="D8697">
        <v>17174</v>
      </c>
      <c r="E8697" t="s">
        <v>205</v>
      </c>
      <c r="F8697" t="s">
        <v>13</v>
      </c>
      <c r="G8697" t="s">
        <v>11</v>
      </c>
      <c r="H8697">
        <v>1</v>
      </c>
    </row>
    <row r="8698" spans="1:8" x14ac:dyDescent="0.25">
      <c r="A8698" s="1">
        <v>38851</v>
      </c>
      <c r="B8698">
        <v>23</v>
      </c>
      <c r="C8698" t="s">
        <v>84</v>
      </c>
      <c r="D8698">
        <v>23466</v>
      </c>
      <c r="E8698" t="s">
        <v>411</v>
      </c>
      <c r="F8698" t="s">
        <v>13</v>
      </c>
      <c r="G8698" t="s">
        <v>11</v>
      </c>
      <c r="H8698">
        <v>1</v>
      </c>
    </row>
    <row r="8699" spans="1:8" x14ac:dyDescent="0.25">
      <c r="A8699" s="1">
        <v>38851</v>
      </c>
      <c r="B8699">
        <v>73</v>
      </c>
      <c r="C8699" t="s">
        <v>87</v>
      </c>
      <c r="D8699">
        <v>73352</v>
      </c>
      <c r="E8699" t="s">
        <v>383</v>
      </c>
      <c r="F8699" t="s">
        <v>19</v>
      </c>
      <c r="G8699" t="s">
        <v>11</v>
      </c>
      <c r="H8699">
        <v>1</v>
      </c>
    </row>
    <row r="8700" spans="1:8" x14ac:dyDescent="0.25">
      <c r="A8700" s="1">
        <v>38851</v>
      </c>
      <c r="B8700">
        <v>73</v>
      </c>
      <c r="C8700" t="s">
        <v>87</v>
      </c>
      <c r="D8700">
        <v>73873</v>
      </c>
      <c r="E8700" t="s">
        <v>238</v>
      </c>
      <c r="F8700" t="s">
        <v>19</v>
      </c>
      <c r="G8700" t="s">
        <v>11</v>
      </c>
      <c r="H8700">
        <v>1</v>
      </c>
    </row>
    <row r="8701" spans="1:8" x14ac:dyDescent="0.25">
      <c r="A8701" s="1">
        <v>38852</v>
      </c>
      <c r="B8701">
        <v>5</v>
      </c>
      <c r="C8701" t="s">
        <v>8</v>
      </c>
      <c r="D8701">
        <v>5237</v>
      </c>
      <c r="E8701" t="s">
        <v>77</v>
      </c>
      <c r="F8701" t="s">
        <v>10</v>
      </c>
      <c r="G8701" t="s">
        <v>11</v>
      </c>
      <c r="H8701">
        <v>1</v>
      </c>
    </row>
    <row r="8702" spans="1:8" x14ac:dyDescent="0.25">
      <c r="A8702" s="1">
        <v>38852</v>
      </c>
      <c r="B8702">
        <v>5</v>
      </c>
      <c r="C8702" t="s">
        <v>8</v>
      </c>
      <c r="D8702">
        <v>5310</v>
      </c>
      <c r="E8702" t="s">
        <v>138</v>
      </c>
      <c r="F8702" t="s">
        <v>10</v>
      </c>
      <c r="G8702" t="s">
        <v>11</v>
      </c>
      <c r="H8702">
        <v>1</v>
      </c>
    </row>
    <row r="8703" spans="1:8" x14ac:dyDescent="0.25">
      <c r="A8703" s="1">
        <v>38852</v>
      </c>
      <c r="B8703">
        <v>5</v>
      </c>
      <c r="C8703" t="s">
        <v>8</v>
      </c>
      <c r="D8703">
        <v>5842</v>
      </c>
      <c r="E8703" t="s">
        <v>75</v>
      </c>
      <c r="F8703" t="s">
        <v>13</v>
      </c>
      <c r="G8703" t="s">
        <v>11</v>
      </c>
      <c r="H8703">
        <v>1</v>
      </c>
    </row>
    <row r="8704" spans="1:8" x14ac:dyDescent="0.25">
      <c r="A8704" s="1">
        <v>38852</v>
      </c>
      <c r="B8704">
        <v>17</v>
      </c>
      <c r="C8704" t="s">
        <v>66</v>
      </c>
      <c r="D8704">
        <v>17001</v>
      </c>
      <c r="E8704" t="s">
        <v>80</v>
      </c>
      <c r="F8704" t="s">
        <v>13</v>
      </c>
      <c r="G8704" t="s">
        <v>20</v>
      </c>
      <c r="H8704">
        <v>2</v>
      </c>
    </row>
    <row r="8705" spans="1:8" x14ac:dyDescent="0.25">
      <c r="A8705" s="1">
        <v>38852</v>
      </c>
      <c r="B8705">
        <v>17</v>
      </c>
      <c r="C8705" t="s">
        <v>66</v>
      </c>
      <c r="D8705">
        <v>17001</v>
      </c>
      <c r="E8705" t="s">
        <v>80</v>
      </c>
      <c r="F8705" t="s">
        <v>13</v>
      </c>
      <c r="G8705" t="s">
        <v>11</v>
      </c>
      <c r="H8705">
        <v>2</v>
      </c>
    </row>
    <row r="8706" spans="1:8" x14ac:dyDescent="0.25">
      <c r="A8706" s="1">
        <v>38852</v>
      </c>
      <c r="B8706">
        <v>17</v>
      </c>
      <c r="C8706" t="s">
        <v>66</v>
      </c>
      <c r="D8706">
        <v>17524</v>
      </c>
      <c r="E8706" t="s">
        <v>292</v>
      </c>
      <c r="F8706" t="s">
        <v>13</v>
      </c>
      <c r="G8706" t="s">
        <v>11</v>
      </c>
      <c r="H8706">
        <v>1</v>
      </c>
    </row>
    <row r="8707" spans="1:8" x14ac:dyDescent="0.25">
      <c r="A8707" s="1">
        <v>38852</v>
      </c>
      <c r="B8707">
        <v>23</v>
      </c>
      <c r="C8707" t="s">
        <v>84</v>
      </c>
      <c r="D8707">
        <v>23660</v>
      </c>
      <c r="E8707" t="s">
        <v>85</v>
      </c>
      <c r="F8707" t="s">
        <v>13</v>
      </c>
      <c r="G8707" t="s">
        <v>20</v>
      </c>
      <c r="H8707">
        <v>1</v>
      </c>
    </row>
    <row r="8708" spans="1:8" x14ac:dyDescent="0.25">
      <c r="A8708" s="1">
        <v>38852</v>
      </c>
      <c r="B8708">
        <v>23</v>
      </c>
      <c r="C8708" t="s">
        <v>84</v>
      </c>
      <c r="D8708">
        <v>23678</v>
      </c>
      <c r="E8708" t="s">
        <v>148</v>
      </c>
      <c r="F8708" t="s">
        <v>13</v>
      </c>
      <c r="G8708" t="s">
        <v>11</v>
      </c>
      <c r="H8708">
        <v>1</v>
      </c>
    </row>
    <row r="8709" spans="1:8" x14ac:dyDescent="0.25">
      <c r="A8709" s="1">
        <v>38852</v>
      </c>
      <c r="B8709">
        <v>95</v>
      </c>
      <c r="C8709" t="s">
        <v>59</v>
      </c>
      <c r="D8709">
        <v>95001</v>
      </c>
      <c r="E8709" t="s">
        <v>60</v>
      </c>
      <c r="F8709" t="s">
        <v>10</v>
      </c>
      <c r="G8709" t="s">
        <v>11</v>
      </c>
      <c r="H8709">
        <v>1</v>
      </c>
    </row>
    <row r="8710" spans="1:8" x14ac:dyDescent="0.25">
      <c r="A8710" s="1">
        <v>38852</v>
      </c>
      <c r="B8710">
        <v>54</v>
      </c>
      <c r="C8710" t="s">
        <v>21</v>
      </c>
      <c r="D8710">
        <v>54001</v>
      </c>
      <c r="E8710" t="s">
        <v>22</v>
      </c>
      <c r="F8710" t="s">
        <v>10</v>
      </c>
      <c r="G8710" t="s">
        <v>11</v>
      </c>
      <c r="H8710">
        <v>1</v>
      </c>
    </row>
    <row r="8711" spans="1:8" x14ac:dyDescent="0.25">
      <c r="A8711" s="1">
        <v>38852</v>
      </c>
      <c r="B8711">
        <v>54</v>
      </c>
      <c r="C8711" t="s">
        <v>21</v>
      </c>
      <c r="D8711">
        <v>54498</v>
      </c>
      <c r="E8711" t="s">
        <v>76</v>
      </c>
      <c r="F8711" t="s">
        <v>10</v>
      </c>
      <c r="G8711" t="s">
        <v>11</v>
      </c>
      <c r="H8711">
        <v>1</v>
      </c>
    </row>
    <row r="8712" spans="1:8" x14ac:dyDescent="0.25">
      <c r="A8712" s="1">
        <v>38852</v>
      </c>
      <c r="B8712">
        <v>76</v>
      </c>
      <c r="C8712" t="s">
        <v>54</v>
      </c>
      <c r="D8712">
        <v>76100</v>
      </c>
      <c r="E8712" t="s">
        <v>17</v>
      </c>
      <c r="F8712" t="s">
        <v>19</v>
      </c>
      <c r="G8712" t="s">
        <v>11</v>
      </c>
      <c r="H8712">
        <v>1</v>
      </c>
    </row>
    <row r="8713" spans="1:8" x14ac:dyDescent="0.25">
      <c r="A8713" s="1">
        <v>38852</v>
      </c>
      <c r="B8713">
        <v>76</v>
      </c>
      <c r="C8713" t="s">
        <v>54</v>
      </c>
      <c r="D8713">
        <v>76113</v>
      </c>
      <c r="E8713" t="s">
        <v>304</v>
      </c>
      <c r="F8713" t="s">
        <v>19</v>
      </c>
      <c r="G8713" t="s">
        <v>11</v>
      </c>
      <c r="H8713">
        <v>1</v>
      </c>
    </row>
    <row r="8714" spans="1:8" x14ac:dyDescent="0.25">
      <c r="A8714" s="1">
        <v>38853</v>
      </c>
      <c r="B8714">
        <v>5</v>
      </c>
      <c r="C8714" t="s">
        <v>8</v>
      </c>
      <c r="D8714">
        <v>5031</v>
      </c>
      <c r="E8714" t="s">
        <v>132</v>
      </c>
      <c r="F8714" t="s">
        <v>10</v>
      </c>
      <c r="G8714" t="s">
        <v>11</v>
      </c>
      <c r="H8714">
        <v>1</v>
      </c>
    </row>
    <row r="8715" spans="1:8" x14ac:dyDescent="0.25">
      <c r="A8715" s="1">
        <v>38853</v>
      </c>
      <c r="B8715">
        <v>5</v>
      </c>
      <c r="C8715" t="s">
        <v>8</v>
      </c>
      <c r="D8715">
        <v>5113</v>
      </c>
      <c r="E8715" t="s">
        <v>26</v>
      </c>
      <c r="F8715" t="s">
        <v>10</v>
      </c>
      <c r="G8715" t="s">
        <v>11</v>
      </c>
      <c r="H8715">
        <v>1</v>
      </c>
    </row>
    <row r="8716" spans="1:8" x14ac:dyDescent="0.25">
      <c r="A8716" s="1">
        <v>38853</v>
      </c>
      <c r="B8716">
        <v>5</v>
      </c>
      <c r="C8716" t="s">
        <v>8</v>
      </c>
      <c r="D8716">
        <v>5125</v>
      </c>
      <c r="E8716" t="s">
        <v>130</v>
      </c>
      <c r="F8716" t="s">
        <v>10</v>
      </c>
      <c r="G8716" t="s">
        <v>11</v>
      </c>
      <c r="H8716">
        <v>1</v>
      </c>
    </row>
    <row r="8717" spans="1:8" x14ac:dyDescent="0.25">
      <c r="A8717" s="1">
        <v>38853</v>
      </c>
      <c r="B8717">
        <v>5</v>
      </c>
      <c r="C8717" t="s">
        <v>8</v>
      </c>
      <c r="D8717">
        <v>5237</v>
      </c>
      <c r="E8717" t="s">
        <v>77</v>
      </c>
      <c r="F8717" t="s">
        <v>10</v>
      </c>
      <c r="G8717" t="s">
        <v>20</v>
      </c>
      <c r="H8717">
        <v>1</v>
      </c>
    </row>
    <row r="8718" spans="1:8" x14ac:dyDescent="0.25">
      <c r="A8718" s="1">
        <v>38853</v>
      </c>
      <c r="B8718">
        <v>5</v>
      </c>
      <c r="C8718" t="s">
        <v>8</v>
      </c>
      <c r="D8718">
        <v>5660</v>
      </c>
      <c r="E8718" t="s">
        <v>305</v>
      </c>
      <c r="F8718" t="s">
        <v>10</v>
      </c>
      <c r="G8718" t="s">
        <v>11</v>
      </c>
      <c r="H8718">
        <v>1</v>
      </c>
    </row>
    <row r="8719" spans="1:8" x14ac:dyDescent="0.25">
      <c r="A8719" s="1">
        <v>38853</v>
      </c>
      <c r="B8719">
        <v>5</v>
      </c>
      <c r="C8719" t="s">
        <v>8</v>
      </c>
      <c r="D8719">
        <v>5736</v>
      </c>
      <c r="E8719" t="s">
        <v>27</v>
      </c>
      <c r="F8719" t="s">
        <v>13</v>
      </c>
      <c r="G8719" t="s">
        <v>11</v>
      </c>
      <c r="H8719">
        <v>1</v>
      </c>
    </row>
    <row r="8720" spans="1:8" x14ac:dyDescent="0.25">
      <c r="A8720" s="1">
        <v>38853</v>
      </c>
      <c r="B8720">
        <v>5</v>
      </c>
      <c r="C8720" t="s">
        <v>8</v>
      </c>
      <c r="D8720">
        <v>5858</v>
      </c>
      <c r="E8720" t="s">
        <v>57</v>
      </c>
      <c r="F8720" t="s">
        <v>10</v>
      </c>
      <c r="G8720" t="s">
        <v>11</v>
      </c>
      <c r="H8720">
        <v>1</v>
      </c>
    </row>
    <row r="8721" spans="1:8" x14ac:dyDescent="0.25">
      <c r="A8721" s="1">
        <v>38853</v>
      </c>
      <c r="B8721">
        <v>17</v>
      </c>
      <c r="C8721" t="s">
        <v>66</v>
      </c>
      <c r="D8721">
        <v>17380</v>
      </c>
      <c r="E8721" t="s">
        <v>67</v>
      </c>
      <c r="F8721" t="s">
        <v>13</v>
      </c>
      <c r="G8721" t="s">
        <v>11</v>
      </c>
      <c r="H8721">
        <v>1</v>
      </c>
    </row>
    <row r="8722" spans="1:8" x14ac:dyDescent="0.25">
      <c r="A8722" s="1">
        <v>38853</v>
      </c>
      <c r="B8722">
        <v>17</v>
      </c>
      <c r="C8722" t="s">
        <v>66</v>
      </c>
      <c r="D8722">
        <v>17001</v>
      </c>
      <c r="E8722" t="s">
        <v>80</v>
      </c>
      <c r="F8722" t="s">
        <v>13</v>
      </c>
      <c r="G8722" t="s">
        <v>11</v>
      </c>
      <c r="H8722">
        <v>1</v>
      </c>
    </row>
    <row r="8723" spans="1:8" x14ac:dyDescent="0.25">
      <c r="A8723" s="1">
        <v>38853</v>
      </c>
      <c r="B8723">
        <v>85</v>
      </c>
      <c r="C8723" t="s">
        <v>31</v>
      </c>
      <c r="D8723">
        <v>85300</v>
      </c>
      <c r="E8723" t="s">
        <v>168</v>
      </c>
      <c r="F8723" t="s">
        <v>13</v>
      </c>
      <c r="G8723" t="s">
        <v>11</v>
      </c>
      <c r="H8723">
        <v>1</v>
      </c>
    </row>
    <row r="8724" spans="1:8" x14ac:dyDescent="0.25">
      <c r="A8724" s="1">
        <v>38853</v>
      </c>
      <c r="B8724">
        <v>23</v>
      </c>
      <c r="C8724" t="s">
        <v>84</v>
      </c>
      <c r="D8724">
        <v>23001</v>
      </c>
      <c r="E8724" t="s">
        <v>275</v>
      </c>
      <c r="F8724" t="s">
        <v>13</v>
      </c>
      <c r="G8724" t="s">
        <v>11</v>
      </c>
      <c r="H8724">
        <v>1</v>
      </c>
    </row>
    <row r="8725" spans="1:8" x14ac:dyDescent="0.25">
      <c r="A8725" s="1">
        <v>38853</v>
      </c>
      <c r="B8725">
        <v>23</v>
      </c>
      <c r="C8725" t="s">
        <v>84</v>
      </c>
      <c r="D8725">
        <v>23660</v>
      </c>
      <c r="E8725" t="s">
        <v>85</v>
      </c>
      <c r="F8725" t="s">
        <v>13</v>
      </c>
      <c r="G8725" t="s">
        <v>20</v>
      </c>
      <c r="H8725">
        <v>1</v>
      </c>
    </row>
    <row r="8726" spans="1:8" x14ac:dyDescent="0.25">
      <c r="A8726" s="1">
        <v>38853</v>
      </c>
      <c r="B8726">
        <v>54</v>
      </c>
      <c r="C8726" t="s">
        <v>21</v>
      </c>
      <c r="D8726">
        <v>54261</v>
      </c>
      <c r="E8726" t="s">
        <v>150</v>
      </c>
      <c r="F8726" t="s">
        <v>13</v>
      </c>
      <c r="G8726" t="s">
        <v>20</v>
      </c>
      <c r="H8726">
        <v>1</v>
      </c>
    </row>
    <row r="8727" spans="1:8" x14ac:dyDescent="0.25">
      <c r="A8727" s="1">
        <v>38853</v>
      </c>
      <c r="B8727">
        <v>76</v>
      </c>
      <c r="C8727" t="s">
        <v>54</v>
      </c>
      <c r="D8727">
        <v>76248</v>
      </c>
      <c r="E8727" t="s">
        <v>152</v>
      </c>
      <c r="F8727" t="s">
        <v>19</v>
      </c>
      <c r="G8727" t="s">
        <v>20</v>
      </c>
      <c r="H8727">
        <v>1</v>
      </c>
    </row>
    <row r="8728" spans="1:8" x14ac:dyDescent="0.25">
      <c r="A8728" s="1">
        <v>38853</v>
      </c>
      <c r="B8728">
        <v>76</v>
      </c>
      <c r="C8728" t="s">
        <v>54</v>
      </c>
      <c r="D8728">
        <v>76520</v>
      </c>
      <c r="E8728" t="s">
        <v>170</v>
      </c>
      <c r="F8728" t="s">
        <v>19</v>
      </c>
      <c r="G8728" t="s">
        <v>20</v>
      </c>
      <c r="H8728">
        <v>1</v>
      </c>
    </row>
    <row r="8729" spans="1:8" x14ac:dyDescent="0.25">
      <c r="A8729" s="1">
        <v>38853</v>
      </c>
      <c r="B8729">
        <v>76</v>
      </c>
      <c r="C8729" t="s">
        <v>54</v>
      </c>
      <c r="D8729">
        <v>76622</v>
      </c>
      <c r="E8729" t="s">
        <v>265</v>
      </c>
      <c r="F8729" t="s">
        <v>19</v>
      </c>
      <c r="G8729" t="s">
        <v>11</v>
      </c>
      <c r="H8729">
        <v>1</v>
      </c>
    </row>
    <row r="8730" spans="1:8" x14ac:dyDescent="0.25">
      <c r="A8730" s="1">
        <v>38853</v>
      </c>
      <c r="B8730">
        <v>76</v>
      </c>
      <c r="C8730" t="s">
        <v>54</v>
      </c>
      <c r="D8730">
        <v>76736</v>
      </c>
      <c r="E8730" t="s">
        <v>89</v>
      </c>
      <c r="F8730" t="s">
        <v>19</v>
      </c>
      <c r="G8730" t="s">
        <v>20</v>
      </c>
      <c r="H8730">
        <v>1</v>
      </c>
    </row>
    <row r="8731" spans="1:8" x14ac:dyDescent="0.25">
      <c r="A8731" s="1">
        <v>38854</v>
      </c>
      <c r="B8731">
        <v>5</v>
      </c>
      <c r="C8731" t="s">
        <v>8</v>
      </c>
      <c r="D8731">
        <v>5040</v>
      </c>
      <c r="E8731" t="s">
        <v>284</v>
      </c>
      <c r="F8731" t="s">
        <v>10</v>
      </c>
      <c r="G8731" t="s">
        <v>11</v>
      </c>
      <c r="H8731">
        <v>1</v>
      </c>
    </row>
    <row r="8732" spans="1:8" x14ac:dyDescent="0.25">
      <c r="A8732" s="1">
        <v>38854</v>
      </c>
      <c r="B8732">
        <v>5</v>
      </c>
      <c r="C8732" t="s">
        <v>8</v>
      </c>
      <c r="D8732">
        <v>5093</v>
      </c>
      <c r="E8732" t="s">
        <v>156</v>
      </c>
      <c r="F8732" t="s">
        <v>13</v>
      </c>
      <c r="G8732" t="s">
        <v>11</v>
      </c>
      <c r="H8732">
        <v>1</v>
      </c>
    </row>
    <row r="8733" spans="1:8" x14ac:dyDescent="0.25">
      <c r="A8733" s="1">
        <v>38854</v>
      </c>
      <c r="B8733">
        <v>5</v>
      </c>
      <c r="C8733" t="s">
        <v>8</v>
      </c>
      <c r="D8733">
        <v>5148</v>
      </c>
      <c r="E8733" t="s">
        <v>142</v>
      </c>
      <c r="F8733" t="s">
        <v>10</v>
      </c>
      <c r="G8733" t="s">
        <v>11</v>
      </c>
      <c r="H8733">
        <v>1</v>
      </c>
    </row>
    <row r="8734" spans="1:8" x14ac:dyDescent="0.25">
      <c r="A8734" s="1">
        <v>38854</v>
      </c>
      <c r="B8734">
        <v>5</v>
      </c>
      <c r="C8734" t="s">
        <v>8</v>
      </c>
      <c r="D8734">
        <v>5310</v>
      </c>
      <c r="E8734" t="s">
        <v>138</v>
      </c>
      <c r="F8734" t="s">
        <v>10</v>
      </c>
      <c r="G8734" t="s">
        <v>11</v>
      </c>
      <c r="H8734">
        <v>1</v>
      </c>
    </row>
    <row r="8735" spans="1:8" x14ac:dyDescent="0.25">
      <c r="A8735" s="1">
        <v>38854</v>
      </c>
      <c r="B8735">
        <v>5</v>
      </c>
      <c r="C8735" t="s">
        <v>8</v>
      </c>
      <c r="D8735">
        <v>5390</v>
      </c>
      <c r="E8735" t="s">
        <v>16</v>
      </c>
      <c r="F8735" t="s">
        <v>10</v>
      </c>
      <c r="G8735" t="s">
        <v>11</v>
      </c>
      <c r="H8735">
        <v>1</v>
      </c>
    </row>
    <row r="8736" spans="1:8" x14ac:dyDescent="0.25">
      <c r="A8736" s="1">
        <v>38854</v>
      </c>
      <c r="B8736">
        <v>5</v>
      </c>
      <c r="C8736" t="s">
        <v>8</v>
      </c>
      <c r="D8736">
        <v>5541</v>
      </c>
      <c r="E8736" t="s">
        <v>183</v>
      </c>
      <c r="F8736" t="s">
        <v>13</v>
      </c>
      <c r="G8736" t="s">
        <v>20</v>
      </c>
      <c r="H8736">
        <v>1</v>
      </c>
    </row>
    <row r="8737" spans="1:8" x14ac:dyDescent="0.25">
      <c r="A8737" s="1">
        <v>38854</v>
      </c>
      <c r="B8737">
        <v>5</v>
      </c>
      <c r="C8737" t="s">
        <v>8</v>
      </c>
      <c r="D8737">
        <v>5652</v>
      </c>
      <c r="E8737" t="s">
        <v>174</v>
      </c>
      <c r="F8737" t="s">
        <v>13</v>
      </c>
      <c r="G8737" t="s">
        <v>11</v>
      </c>
      <c r="H8737">
        <v>1</v>
      </c>
    </row>
    <row r="8738" spans="1:8" x14ac:dyDescent="0.25">
      <c r="A8738" s="1">
        <v>38854</v>
      </c>
      <c r="B8738">
        <v>5</v>
      </c>
      <c r="C8738" t="s">
        <v>8</v>
      </c>
      <c r="D8738">
        <v>5842</v>
      </c>
      <c r="E8738" t="s">
        <v>75</v>
      </c>
      <c r="F8738" t="s">
        <v>13</v>
      </c>
      <c r="G8738" t="s">
        <v>11</v>
      </c>
      <c r="H8738">
        <v>1</v>
      </c>
    </row>
    <row r="8739" spans="1:8" x14ac:dyDescent="0.25">
      <c r="A8739" s="1">
        <v>38854</v>
      </c>
      <c r="B8739">
        <v>17</v>
      </c>
      <c r="C8739" t="s">
        <v>66</v>
      </c>
      <c r="D8739">
        <v>17174</v>
      </c>
      <c r="E8739" t="s">
        <v>205</v>
      </c>
      <c r="F8739" t="s">
        <v>13</v>
      </c>
      <c r="G8739" t="s">
        <v>20</v>
      </c>
      <c r="H8739">
        <v>1</v>
      </c>
    </row>
    <row r="8740" spans="1:8" x14ac:dyDescent="0.25">
      <c r="A8740" s="1">
        <v>38854</v>
      </c>
      <c r="B8740">
        <v>17</v>
      </c>
      <c r="C8740" t="s">
        <v>66</v>
      </c>
      <c r="D8740">
        <v>17001</v>
      </c>
      <c r="E8740" t="s">
        <v>80</v>
      </c>
      <c r="F8740" t="s">
        <v>13</v>
      </c>
      <c r="G8740" t="s">
        <v>20</v>
      </c>
      <c r="H8740">
        <v>1</v>
      </c>
    </row>
    <row r="8741" spans="1:8" x14ac:dyDescent="0.25">
      <c r="A8741" s="1">
        <v>38854</v>
      </c>
      <c r="B8741">
        <v>17</v>
      </c>
      <c r="C8741" t="s">
        <v>66</v>
      </c>
      <c r="D8741">
        <v>17001</v>
      </c>
      <c r="E8741" t="s">
        <v>80</v>
      </c>
      <c r="F8741" t="s">
        <v>13</v>
      </c>
      <c r="G8741" t="s">
        <v>11</v>
      </c>
      <c r="H8741">
        <v>1</v>
      </c>
    </row>
    <row r="8742" spans="1:8" x14ac:dyDescent="0.25">
      <c r="A8742" s="1">
        <v>38854</v>
      </c>
      <c r="B8742">
        <v>17</v>
      </c>
      <c r="C8742" t="s">
        <v>66</v>
      </c>
      <c r="D8742">
        <v>17614</v>
      </c>
      <c r="E8742" t="s">
        <v>196</v>
      </c>
      <c r="F8742" t="s">
        <v>13</v>
      </c>
      <c r="G8742" t="s">
        <v>20</v>
      </c>
      <c r="H8742">
        <v>1</v>
      </c>
    </row>
    <row r="8743" spans="1:8" x14ac:dyDescent="0.25">
      <c r="A8743" s="1">
        <v>38854</v>
      </c>
      <c r="B8743">
        <v>17</v>
      </c>
      <c r="C8743" t="s">
        <v>66</v>
      </c>
      <c r="D8743">
        <v>17777</v>
      </c>
      <c r="E8743" t="s">
        <v>192</v>
      </c>
      <c r="F8743" t="s">
        <v>13</v>
      </c>
      <c r="G8743" t="s">
        <v>11</v>
      </c>
      <c r="H8743">
        <v>2</v>
      </c>
    </row>
    <row r="8744" spans="1:8" x14ac:dyDescent="0.25">
      <c r="A8744" s="1">
        <v>38854</v>
      </c>
      <c r="B8744">
        <v>20</v>
      </c>
      <c r="C8744" t="s">
        <v>120</v>
      </c>
      <c r="D8744">
        <v>20013</v>
      </c>
      <c r="E8744" t="s">
        <v>396</v>
      </c>
      <c r="F8744" t="s">
        <v>13</v>
      </c>
      <c r="G8744" t="s">
        <v>11</v>
      </c>
      <c r="H8744">
        <v>1</v>
      </c>
    </row>
    <row r="8745" spans="1:8" x14ac:dyDescent="0.25">
      <c r="A8745" s="1">
        <v>38854</v>
      </c>
      <c r="B8745">
        <v>20</v>
      </c>
      <c r="C8745" t="s">
        <v>120</v>
      </c>
      <c r="D8745">
        <v>20001</v>
      </c>
      <c r="E8745" t="s">
        <v>145</v>
      </c>
      <c r="F8745" t="s">
        <v>13</v>
      </c>
      <c r="G8745" t="s">
        <v>11</v>
      </c>
      <c r="H8745">
        <v>1</v>
      </c>
    </row>
    <row r="8746" spans="1:8" x14ac:dyDescent="0.25">
      <c r="A8746" s="1">
        <v>38854</v>
      </c>
      <c r="B8746">
        <v>23</v>
      </c>
      <c r="C8746" t="s">
        <v>84</v>
      </c>
      <c r="D8746">
        <v>23001</v>
      </c>
      <c r="E8746" t="s">
        <v>275</v>
      </c>
      <c r="F8746" t="s">
        <v>13</v>
      </c>
      <c r="G8746" t="s">
        <v>11</v>
      </c>
      <c r="H8746">
        <v>1</v>
      </c>
    </row>
    <row r="8747" spans="1:8" x14ac:dyDescent="0.25">
      <c r="A8747" s="1">
        <v>38854</v>
      </c>
      <c r="B8747">
        <v>23</v>
      </c>
      <c r="C8747" t="s">
        <v>84</v>
      </c>
      <c r="D8747">
        <v>23555</v>
      </c>
      <c r="E8747" t="s">
        <v>299</v>
      </c>
      <c r="F8747" t="s">
        <v>13</v>
      </c>
      <c r="G8747" t="s">
        <v>11</v>
      </c>
      <c r="H8747">
        <v>1</v>
      </c>
    </row>
    <row r="8748" spans="1:8" x14ac:dyDescent="0.25">
      <c r="A8748" s="1">
        <v>38854</v>
      </c>
      <c r="B8748">
        <v>25</v>
      </c>
      <c r="C8748" t="s">
        <v>43</v>
      </c>
      <c r="D8748">
        <v>25878</v>
      </c>
      <c r="E8748" t="s">
        <v>393</v>
      </c>
      <c r="F8748" t="s">
        <v>13</v>
      </c>
      <c r="G8748" t="s">
        <v>20</v>
      </c>
      <c r="H8748">
        <v>1</v>
      </c>
    </row>
    <row r="8749" spans="1:8" x14ac:dyDescent="0.25">
      <c r="A8749" s="1">
        <v>38854</v>
      </c>
      <c r="B8749">
        <v>47</v>
      </c>
      <c r="C8749" t="s">
        <v>256</v>
      </c>
      <c r="D8749">
        <v>47189</v>
      </c>
      <c r="E8749" t="s">
        <v>263</v>
      </c>
      <c r="F8749" t="s">
        <v>13</v>
      </c>
      <c r="G8749" t="s">
        <v>11</v>
      </c>
      <c r="H8749">
        <v>1</v>
      </c>
    </row>
    <row r="8750" spans="1:8" x14ac:dyDescent="0.25">
      <c r="A8750" s="1">
        <v>38854</v>
      </c>
      <c r="B8750">
        <v>73</v>
      </c>
      <c r="C8750" t="s">
        <v>87</v>
      </c>
      <c r="D8750">
        <v>73148</v>
      </c>
      <c r="E8750" t="s">
        <v>218</v>
      </c>
      <c r="F8750" t="s">
        <v>19</v>
      </c>
      <c r="G8750" t="s">
        <v>11</v>
      </c>
      <c r="H8750">
        <v>1</v>
      </c>
    </row>
    <row r="8751" spans="1:8" x14ac:dyDescent="0.25">
      <c r="A8751" s="1">
        <v>38854</v>
      </c>
      <c r="B8751">
        <v>73</v>
      </c>
      <c r="C8751" t="s">
        <v>87</v>
      </c>
      <c r="D8751">
        <v>73352</v>
      </c>
      <c r="E8751" t="s">
        <v>383</v>
      </c>
      <c r="F8751" t="s">
        <v>19</v>
      </c>
      <c r="G8751" t="s">
        <v>20</v>
      </c>
      <c r="H8751">
        <v>1</v>
      </c>
    </row>
    <row r="8752" spans="1:8" x14ac:dyDescent="0.25">
      <c r="A8752" s="1">
        <v>38854</v>
      </c>
      <c r="B8752">
        <v>76</v>
      </c>
      <c r="C8752" t="s">
        <v>54</v>
      </c>
      <c r="D8752">
        <v>76400</v>
      </c>
      <c r="E8752" t="s">
        <v>104</v>
      </c>
      <c r="F8752" t="s">
        <v>19</v>
      </c>
      <c r="G8752" t="s">
        <v>11</v>
      </c>
      <c r="H8752">
        <v>1</v>
      </c>
    </row>
    <row r="8753" spans="1:8" x14ac:dyDescent="0.25">
      <c r="A8753" s="1">
        <v>38854</v>
      </c>
      <c r="B8753">
        <v>76</v>
      </c>
      <c r="C8753" t="s">
        <v>54</v>
      </c>
      <c r="D8753">
        <v>76736</v>
      </c>
      <c r="E8753" t="s">
        <v>89</v>
      </c>
      <c r="F8753" t="s">
        <v>19</v>
      </c>
      <c r="G8753" t="s">
        <v>11</v>
      </c>
      <c r="H8753">
        <v>1</v>
      </c>
    </row>
    <row r="8754" spans="1:8" x14ac:dyDescent="0.25">
      <c r="A8754" s="1">
        <v>38855</v>
      </c>
      <c r="B8754">
        <v>5</v>
      </c>
      <c r="C8754" t="s">
        <v>8</v>
      </c>
      <c r="D8754">
        <v>5002</v>
      </c>
      <c r="E8754" t="s">
        <v>105</v>
      </c>
      <c r="F8754" t="s">
        <v>13</v>
      </c>
      <c r="G8754" t="s">
        <v>20</v>
      </c>
      <c r="H8754">
        <v>1</v>
      </c>
    </row>
    <row r="8755" spans="1:8" x14ac:dyDescent="0.25">
      <c r="A8755" s="1">
        <v>38855</v>
      </c>
      <c r="B8755">
        <v>5</v>
      </c>
      <c r="C8755" t="s">
        <v>8</v>
      </c>
      <c r="D8755">
        <v>5051</v>
      </c>
      <c r="E8755" t="s">
        <v>343</v>
      </c>
      <c r="F8755" t="s">
        <v>13</v>
      </c>
      <c r="G8755" t="s">
        <v>20</v>
      </c>
      <c r="H8755">
        <v>1</v>
      </c>
    </row>
    <row r="8756" spans="1:8" x14ac:dyDescent="0.25">
      <c r="A8756" s="1">
        <v>38855</v>
      </c>
      <c r="B8756">
        <v>5</v>
      </c>
      <c r="C8756" t="s">
        <v>8</v>
      </c>
      <c r="D8756">
        <v>5197</v>
      </c>
      <c r="E8756" t="s">
        <v>213</v>
      </c>
      <c r="F8756" t="s">
        <v>13</v>
      </c>
      <c r="G8756" t="s">
        <v>11</v>
      </c>
      <c r="H8756">
        <v>1</v>
      </c>
    </row>
    <row r="8757" spans="1:8" x14ac:dyDescent="0.25">
      <c r="A8757" s="1">
        <v>38855</v>
      </c>
      <c r="B8757">
        <v>17</v>
      </c>
      <c r="C8757" t="s">
        <v>66</v>
      </c>
      <c r="D8757">
        <v>17174</v>
      </c>
      <c r="E8757" t="s">
        <v>205</v>
      </c>
      <c r="F8757" t="s">
        <v>13</v>
      </c>
      <c r="G8757" t="s">
        <v>11</v>
      </c>
      <c r="H8757">
        <v>1</v>
      </c>
    </row>
    <row r="8758" spans="1:8" x14ac:dyDescent="0.25">
      <c r="A8758" s="1">
        <v>38855</v>
      </c>
      <c r="B8758">
        <v>17</v>
      </c>
      <c r="C8758" t="s">
        <v>66</v>
      </c>
      <c r="D8758">
        <v>17380</v>
      </c>
      <c r="E8758" t="s">
        <v>67</v>
      </c>
      <c r="F8758" t="s">
        <v>13</v>
      </c>
      <c r="G8758" t="s">
        <v>20</v>
      </c>
      <c r="H8758">
        <v>1</v>
      </c>
    </row>
    <row r="8759" spans="1:8" x14ac:dyDescent="0.25">
      <c r="A8759" s="1">
        <v>38855</v>
      </c>
      <c r="B8759">
        <v>17</v>
      </c>
      <c r="C8759" t="s">
        <v>66</v>
      </c>
      <c r="D8759">
        <v>17001</v>
      </c>
      <c r="E8759" t="s">
        <v>80</v>
      </c>
      <c r="F8759" t="s">
        <v>13</v>
      </c>
      <c r="G8759" t="s">
        <v>20</v>
      </c>
      <c r="H8759">
        <v>1</v>
      </c>
    </row>
    <row r="8760" spans="1:8" x14ac:dyDescent="0.25">
      <c r="A8760" s="1">
        <v>38855</v>
      </c>
      <c r="B8760">
        <v>85</v>
      </c>
      <c r="C8760" t="s">
        <v>31</v>
      </c>
      <c r="D8760">
        <v>85279</v>
      </c>
      <c r="E8760" t="s">
        <v>255</v>
      </c>
      <c r="F8760" t="s">
        <v>13</v>
      </c>
      <c r="G8760" t="s">
        <v>11</v>
      </c>
      <c r="H8760">
        <v>1</v>
      </c>
    </row>
    <row r="8761" spans="1:8" x14ac:dyDescent="0.25">
      <c r="A8761" s="1">
        <v>38855</v>
      </c>
      <c r="B8761">
        <v>20</v>
      </c>
      <c r="C8761" t="s">
        <v>120</v>
      </c>
      <c r="D8761">
        <v>20001</v>
      </c>
      <c r="E8761" t="s">
        <v>145</v>
      </c>
      <c r="F8761" t="s">
        <v>13</v>
      </c>
      <c r="G8761" t="s">
        <v>20</v>
      </c>
      <c r="H8761">
        <v>1</v>
      </c>
    </row>
    <row r="8762" spans="1:8" x14ac:dyDescent="0.25">
      <c r="A8762" s="1">
        <v>38855</v>
      </c>
      <c r="B8762">
        <v>23</v>
      </c>
      <c r="C8762" t="s">
        <v>84</v>
      </c>
      <c r="D8762">
        <v>23350</v>
      </c>
      <c r="E8762" t="s">
        <v>122</v>
      </c>
      <c r="F8762" t="s">
        <v>13</v>
      </c>
      <c r="G8762" t="s">
        <v>20</v>
      </c>
      <c r="H8762">
        <v>1</v>
      </c>
    </row>
    <row r="8763" spans="1:8" x14ac:dyDescent="0.25">
      <c r="A8763" s="1">
        <v>38855</v>
      </c>
      <c r="B8763">
        <v>23</v>
      </c>
      <c r="C8763" t="s">
        <v>84</v>
      </c>
      <c r="D8763">
        <v>23670</v>
      </c>
      <c r="E8763" t="s">
        <v>271</v>
      </c>
      <c r="F8763" t="s">
        <v>13</v>
      </c>
      <c r="G8763" t="s">
        <v>20</v>
      </c>
      <c r="H8763">
        <v>1</v>
      </c>
    </row>
    <row r="8764" spans="1:8" x14ac:dyDescent="0.25">
      <c r="A8764" s="1">
        <v>38855</v>
      </c>
      <c r="B8764">
        <v>95</v>
      </c>
      <c r="C8764" t="s">
        <v>59</v>
      </c>
      <c r="D8764">
        <v>95001</v>
      </c>
      <c r="E8764" t="s">
        <v>60</v>
      </c>
      <c r="F8764" t="s">
        <v>10</v>
      </c>
      <c r="G8764" t="s">
        <v>11</v>
      </c>
      <c r="H8764">
        <v>1</v>
      </c>
    </row>
    <row r="8765" spans="1:8" x14ac:dyDescent="0.25">
      <c r="A8765" s="1">
        <v>38855</v>
      </c>
      <c r="B8765">
        <v>54</v>
      </c>
      <c r="C8765" t="s">
        <v>21</v>
      </c>
      <c r="D8765">
        <v>54001</v>
      </c>
      <c r="E8765" t="s">
        <v>22</v>
      </c>
      <c r="F8765" t="s">
        <v>10</v>
      </c>
      <c r="G8765" t="s">
        <v>11</v>
      </c>
      <c r="H8765">
        <v>1</v>
      </c>
    </row>
    <row r="8766" spans="1:8" x14ac:dyDescent="0.25">
      <c r="A8766" s="1">
        <v>38855</v>
      </c>
      <c r="B8766">
        <v>76</v>
      </c>
      <c r="C8766" t="s">
        <v>54</v>
      </c>
      <c r="D8766">
        <v>76622</v>
      </c>
      <c r="E8766" t="s">
        <v>265</v>
      </c>
      <c r="F8766" t="s">
        <v>19</v>
      </c>
      <c r="G8766" t="s">
        <v>11</v>
      </c>
      <c r="H8766">
        <v>1</v>
      </c>
    </row>
    <row r="8767" spans="1:8" x14ac:dyDescent="0.25">
      <c r="A8767" s="1">
        <v>38855</v>
      </c>
      <c r="B8767">
        <v>76</v>
      </c>
      <c r="C8767" t="s">
        <v>54</v>
      </c>
      <c r="D8767">
        <v>76736</v>
      </c>
      <c r="E8767" t="s">
        <v>89</v>
      </c>
      <c r="F8767" t="s">
        <v>19</v>
      </c>
      <c r="G8767" t="s">
        <v>20</v>
      </c>
      <c r="H8767">
        <v>1</v>
      </c>
    </row>
    <row r="8768